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2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7BA2BF75-54D1-420D-9C4E-D102F34F8FFB}" xr6:coauthVersionLast="47" xr6:coauthVersionMax="47" xr10:uidLastSave="{00000000-0000-0000-0000-000000000000}"/>
  <bookViews>
    <workbookView xWindow="-96" yWindow="-96" windowWidth="23232" windowHeight="12432" firstSheet="3" activeTab="6" xr2:uid="{00000000-000D-0000-FFFF-FFFF00000000}"/>
  </bookViews>
  <sheets>
    <sheet name="2021-13 playground" sheetId="9" r:id="rId1"/>
    <sheet name="2021-13" sheetId="8" r:id="rId2"/>
    <sheet name="2022-06 playground" sheetId="7" r:id="rId3"/>
    <sheet name="2022-06" sheetId="6" r:id="rId4"/>
    <sheet name="50 year old cohorts" sheetId="5" r:id="rId5"/>
    <sheet name="90 year old cohorts" sheetId="4" r:id="rId6"/>
    <sheet name="2021-24" sheetId="1" r:id="rId7"/>
  </sheets>
  <calcPr calcId="191029"/>
  <pivotCaches>
    <pivotCache cacheId="196" r:id="rId8"/>
    <pivotCache cacheId="197" r:id="rId9"/>
    <pivotCache cacheId="200" r:id="rId10"/>
    <pivotCache cacheId="201" r:id="rId11"/>
    <pivotCache cacheId="208" r:id="rId12"/>
    <pivotCache cacheId="211" r:id="rId13"/>
    <pivotCache cacheId="226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4" i="9" l="1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T223" i="9" s="1"/>
  <c r="M223" i="9"/>
  <c r="L223" i="9"/>
  <c r="K223" i="9"/>
  <c r="S222" i="9"/>
  <c r="R222" i="9"/>
  <c r="Q222" i="9"/>
  <c r="P222" i="9"/>
  <c r="O222" i="9"/>
  <c r="N222" i="9"/>
  <c r="T222" i="9" s="1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T220" i="9" s="1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T217" i="9" s="1"/>
  <c r="M217" i="9"/>
  <c r="L217" i="9"/>
  <c r="K217" i="9"/>
  <c r="S216" i="9"/>
  <c r="R216" i="9"/>
  <c r="Q216" i="9"/>
  <c r="P216" i="9"/>
  <c r="O216" i="9"/>
  <c r="N216" i="9"/>
  <c r="T216" i="9" s="1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T213" i="9" s="1"/>
  <c r="M213" i="9"/>
  <c r="L213" i="9"/>
  <c r="K213" i="9"/>
  <c r="S212" i="9"/>
  <c r="R212" i="9"/>
  <c r="Q212" i="9"/>
  <c r="P212" i="9"/>
  <c r="O212" i="9"/>
  <c r="N212" i="9"/>
  <c r="M212" i="9"/>
  <c r="L212" i="9"/>
  <c r="T212" i="9" s="1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T210" i="9" s="1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T205" i="9" s="1"/>
  <c r="M205" i="9"/>
  <c r="L205" i="9"/>
  <c r="K205" i="9"/>
  <c r="S204" i="9"/>
  <c r="R204" i="9"/>
  <c r="Q204" i="9"/>
  <c r="P204" i="9"/>
  <c r="O204" i="9"/>
  <c r="N204" i="9"/>
  <c r="T204" i="9" s="1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T199" i="9" s="1"/>
  <c r="M199" i="9"/>
  <c r="L199" i="9"/>
  <c r="K199" i="9"/>
  <c r="S198" i="9"/>
  <c r="R198" i="9"/>
  <c r="Q198" i="9"/>
  <c r="P198" i="9"/>
  <c r="O198" i="9"/>
  <c r="N198" i="9"/>
  <c r="T198" i="9" s="1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T196" i="9" s="1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T192" i="9" s="1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T187" i="9" s="1"/>
  <c r="M187" i="9"/>
  <c r="L187" i="9"/>
  <c r="K187" i="9"/>
  <c r="S186" i="9"/>
  <c r="R186" i="9"/>
  <c r="Q186" i="9"/>
  <c r="P186" i="9"/>
  <c r="O186" i="9"/>
  <c r="N186" i="9"/>
  <c r="M186" i="9"/>
  <c r="L186" i="9"/>
  <c r="T186" i="9" s="1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T181" i="9" s="1"/>
  <c r="K181" i="9"/>
  <c r="S180" i="9"/>
  <c r="R180" i="9"/>
  <c r="Q180" i="9"/>
  <c r="P180" i="9"/>
  <c r="O180" i="9"/>
  <c r="N180" i="9"/>
  <c r="M180" i="9"/>
  <c r="L180" i="9"/>
  <c r="T180" i="9" s="1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T178" i="9" s="1"/>
  <c r="M178" i="9"/>
  <c r="L178" i="9"/>
  <c r="K178" i="9"/>
  <c r="S177" i="9"/>
  <c r="R177" i="9"/>
  <c r="Q177" i="9"/>
  <c r="P177" i="9"/>
  <c r="O177" i="9"/>
  <c r="N177" i="9"/>
  <c r="T177" i="9" s="1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T174" i="9" s="1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T169" i="9" s="1"/>
  <c r="M169" i="9"/>
  <c r="L169" i="9"/>
  <c r="K169" i="9"/>
  <c r="S168" i="9"/>
  <c r="R168" i="9"/>
  <c r="Q168" i="9"/>
  <c r="P168" i="9"/>
  <c r="O168" i="9"/>
  <c r="N168" i="9"/>
  <c r="M168" i="9"/>
  <c r="L168" i="9"/>
  <c r="T168" i="9" s="1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T166" i="9" s="1"/>
  <c r="M166" i="9"/>
  <c r="L166" i="9"/>
  <c r="K166" i="9"/>
  <c r="S165" i="9"/>
  <c r="R165" i="9"/>
  <c r="Q165" i="9"/>
  <c r="P165" i="9"/>
  <c r="O165" i="9"/>
  <c r="N165" i="9"/>
  <c r="T165" i="9" s="1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T163" i="9" s="1"/>
  <c r="M163" i="9"/>
  <c r="L163" i="9"/>
  <c r="K163" i="9"/>
  <c r="S162" i="9"/>
  <c r="R162" i="9"/>
  <c r="Q162" i="9"/>
  <c r="P162" i="9"/>
  <c r="O162" i="9"/>
  <c r="N162" i="9"/>
  <c r="T162" i="9" s="1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T159" i="9" s="1"/>
  <c r="M159" i="9"/>
  <c r="L159" i="9"/>
  <c r="K159" i="9"/>
  <c r="S158" i="9"/>
  <c r="R158" i="9"/>
  <c r="Q158" i="9"/>
  <c r="P158" i="9"/>
  <c r="O158" i="9"/>
  <c r="N158" i="9"/>
  <c r="T158" i="9" s="1"/>
  <c r="M158" i="9"/>
  <c r="L158" i="9"/>
  <c r="K158" i="9"/>
  <c r="S157" i="9"/>
  <c r="R157" i="9"/>
  <c r="Q157" i="9"/>
  <c r="P157" i="9"/>
  <c r="O157" i="9"/>
  <c r="N157" i="9"/>
  <c r="T157" i="9" s="1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T151" i="9" s="1"/>
  <c r="K151" i="9"/>
  <c r="T150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T148" i="9" s="1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T145" i="9" s="1"/>
  <c r="M145" i="9"/>
  <c r="L145" i="9"/>
  <c r="K145" i="9"/>
  <c r="S144" i="9"/>
  <c r="R144" i="9"/>
  <c r="Q144" i="9"/>
  <c r="P144" i="9"/>
  <c r="O144" i="9"/>
  <c r="N144" i="9"/>
  <c r="T144" i="9" s="1"/>
  <c r="M144" i="9"/>
  <c r="L144" i="9"/>
  <c r="K144" i="9"/>
  <c r="S143" i="9"/>
  <c r="R143" i="9"/>
  <c r="Q143" i="9"/>
  <c r="P143" i="9"/>
  <c r="O143" i="9"/>
  <c r="N143" i="9"/>
  <c r="M143" i="9"/>
  <c r="L143" i="9"/>
  <c r="T143" i="9" s="1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T141" i="9" s="1"/>
  <c r="M141" i="9"/>
  <c r="L141" i="9"/>
  <c r="K141" i="9"/>
  <c r="S140" i="9"/>
  <c r="R140" i="9"/>
  <c r="Q140" i="9"/>
  <c r="P140" i="9"/>
  <c r="O140" i="9"/>
  <c r="N140" i="9"/>
  <c r="T140" i="9" s="1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T133" i="9" s="1"/>
  <c r="M133" i="9"/>
  <c r="L133" i="9"/>
  <c r="K133" i="9"/>
  <c r="S132" i="9"/>
  <c r="R132" i="9"/>
  <c r="Q132" i="9"/>
  <c r="P132" i="9"/>
  <c r="O132" i="9"/>
  <c r="N132" i="9"/>
  <c r="T132" i="9" s="1"/>
  <c r="M132" i="9"/>
  <c r="L132" i="9"/>
  <c r="K132" i="9"/>
  <c r="S131" i="9"/>
  <c r="R131" i="9"/>
  <c r="Q131" i="9"/>
  <c r="P131" i="9"/>
  <c r="O131" i="9"/>
  <c r="N131" i="9"/>
  <c r="M131" i="9"/>
  <c r="L131" i="9"/>
  <c r="T131" i="9" s="1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T121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T120" i="9" s="1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T116" i="9" s="1"/>
  <c r="M116" i="9"/>
  <c r="L116" i="9"/>
  <c r="K116" i="9"/>
  <c r="S115" i="9"/>
  <c r="R115" i="9"/>
  <c r="Q115" i="9"/>
  <c r="P115" i="9"/>
  <c r="O115" i="9"/>
  <c r="N115" i="9"/>
  <c r="T115" i="9" s="1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T113" i="9" s="1"/>
  <c r="M113" i="9"/>
  <c r="L113" i="9"/>
  <c r="K113" i="9"/>
  <c r="S112" i="9"/>
  <c r="R112" i="9"/>
  <c r="Q112" i="9"/>
  <c r="P112" i="9"/>
  <c r="O112" i="9"/>
  <c r="N112" i="9"/>
  <c r="T112" i="9" s="1"/>
  <c r="M112" i="9"/>
  <c r="L112" i="9"/>
  <c r="K112" i="9"/>
  <c r="S111" i="9"/>
  <c r="R111" i="9"/>
  <c r="Q111" i="9"/>
  <c r="P111" i="9"/>
  <c r="O111" i="9"/>
  <c r="N111" i="9"/>
  <c r="T111" i="9" s="1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T109" i="9" s="1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T103" i="9" s="1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T101" i="9" s="1"/>
  <c r="M101" i="9"/>
  <c r="L101" i="9"/>
  <c r="K101" i="9"/>
  <c r="S100" i="9"/>
  <c r="R100" i="9"/>
  <c r="Q100" i="9"/>
  <c r="P100" i="9"/>
  <c r="O100" i="9"/>
  <c r="N100" i="9"/>
  <c r="T100" i="9" s="1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T97" i="9" s="1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T91" i="9" s="1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T89" i="9" s="1"/>
  <c r="M89" i="9"/>
  <c r="L89" i="9"/>
  <c r="K89" i="9"/>
  <c r="S88" i="9"/>
  <c r="R88" i="9"/>
  <c r="Q88" i="9"/>
  <c r="P88" i="9"/>
  <c r="O88" i="9"/>
  <c r="N88" i="9"/>
  <c r="T88" i="9" s="1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T85" i="9" s="1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T83" i="9" s="1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T81" i="9" s="1"/>
  <c r="M81" i="9"/>
  <c r="L81" i="9"/>
  <c r="K81" i="9"/>
  <c r="S80" i="9"/>
  <c r="R80" i="9"/>
  <c r="Q80" i="9"/>
  <c r="P80" i="9"/>
  <c r="O80" i="9"/>
  <c r="N80" i="9"/>
  <c r="T80" i="9" s="1"/>
  <c r="M80" i="9"/>
  <c r="L80" i="9"/>
  <c r="K80" i="9"/>
  <c r="S79" i="9"/>
  <c r="R79" i="9"/>
  <c r="Q79" i="9"/>
  <c r="P79" i="9"/>
  <c r="O79" i="9"/>
  <c r="N79" i="9"/>
  <c r="T79" i="9" s="1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T77" i="9" s="1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T73" i="9" s="1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T69" i="9" s="1"/>
  <c r="M69" i="9"/>
  <c r="L69" i="9"/>
  <c r="K69" i="9"/>
  <c r="S68" i="9"/>
  <c r="R68" i="9"/>
  <c r="Q68" i="9"/>
  <c r="P68" i="9"/>
  <c r="O68" i="9"/>
  <c r="N68" i="9"/>
  <c r="T68" i="9" s="1"/>
  <c r="M68" i="9"/>
  <c r="L68" i="9"/>
  <c r="K68" i="9"/>
  <c r="S67" i="9"/>
  <c r="R67" i="9"/>
  <c r="Q67" i="9"/>
  <c r="P67" i="9"/>
  <c r="O67" i="9"/>
  <c r="N67" i="9"/>
  <c r="T67" i="9" s="1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T64" i="9" s="1"/>
  <c r="M64" i="9"/>
  <c r="L64" i="9"/>
  <c r="K64" i="9"/>
  <c r="S63" i="9"/>
  <c r="R63" i="9"/>
  <c r="Q63" i="9"/>
  <c r="P63" i="9"/>
  <c r="O63" i="9"/>
  <c r="N63" i="9"/>
  <c r="T63" i="9" s="1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T61" i="9" s="1"/>
  <c r="M61" i="9"/>
  <c r="L61" i="9"/>
  <c r="K61" i="9"/>
  <c r="S60" i="9"/>
  <c r="R60" i="9"/>
  <c r="Q60" i="9"/>
  <c r="P60" i="9"/>
  <c r="O60" i="9"/>
  <c r="N60" i="9"/>
  <c r="T60" i="9" s="1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T56" i="9" s="1"/>
  <c r="M56" i="9"/>
  <c r="L56" i="9"/>
  <c r="K56" i="9"/>
  <c r="S55" i="9"/>
  <c r="R55" i="9"/>
  <c r="Q55" i="9"/>
  <c r="P55" i="9"/>
  <c r="O55" i="9"/>
  <c r="N55" i="9"/>
  <c r="T55" i="9" s="1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T49" i="9" s="1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T36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T34" i="9" s="1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T32" i="9" s="1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T30" i="9" s="1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T28" i="9" s="1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T24" i="9" s="1"/>
  <c r="M24" i="9"/>
  <c r="L24" i="9"/>
  <c r="K24" i="9"/>
  <c r="S23" i="9"/>
  <c r="R23" i="9"/>
  <c r="Q23" i="9"/>
  <c r="P23" i="9"/>
  <c r="O23" i="9"/>
  <c r="N23" i="9"/>
  <c r="T23" i="9" s="1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T19" i="9" s="1"/>
  <c r="M19" i="9"/>
  <c r="L19" i="9"/>
  <c r="K19" i="9"/>
  <c r="S18" i="9"/>
  <c r="R18" i="9"/>
  <c r="Q18" i="9"/>
  <c r="P18" i="9"/>
  <c r="O18" i="9"/>
  <c r="N18" i="9"/>
  <c r="T18" i="9" s="1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T16" i="9" s="1"/>
  <c r="M16" i="9"/>
  <c r="L16" i="9"/>
  <c r="K16" i="9"/>
  <c r="S15" i="9"/>
  <c r="R15" i="9"/>
  <c r="Q15" i="9"/>
  <c r="P15" i="9"/>
  <c r="O15" i="9"/>
  <c r="N15" i="9"/>
  <c r="T15" i="9" s="1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T12" i="9" s="1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T10" i="9" s="1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T8" i="9" s="1"/>
  <c r="M8" i="9"/>
  <c r="L8" i="9"/>
  <c r="K8" i="9"/>
  <c r="S7" i="9"/>
  <c r="R7" i="9"/>
  <c r="Q7" i="9"/>
  <c r="P7" i="9"/>
  <c r="O7" i="9"/>
  <c r="N7" i="9"/>
  <c r="T7" i="9" s="1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T222" i="8" s="1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T218" i="8" s="1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T210" i="8" s="1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T202" i="8" s="1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T186" i="8" s="1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T118" i="8" s="1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T85" i="8" s="1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T79" i="8" s="1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T73" i="8" s="1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T69" i="8" s="1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T55" i="8" s="1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T49" i="8" s="1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T224" i="7" s="1"/>
  <c r="M224" i="7"/>
  <c r="L224" i="7"/>
  <c r="K224" i="7"/>
  <c r="S223" i="7"/>
  <c r="R223" i="7"/>
  <c r="Q223" i="7"/>
  <c r="P223" i="7"/>
  <c r="O223" i="7"/>
  <c r="N223" i="7"/>
  <c r="T223" i="7" s="1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T206" i="7" s="1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T204" i="7" s="1"/>
  <c r="M204" i="7"/>
  <c r="L204" i="7"/>
  <c r="K204" i="7"/>
  <c r="S203" i="7"/>
  <c r="R203" i="7"/>
  <c r="Q203" i="7"/>
  <c r="P203" i="7"/>
  <c r="O203" i="7"/>
  <c r="N203" i="7"/>
  <c r="T203" i="7" s="1"/>
  <c r="M203" i="7"/>
  <c r="L203" i="7"/>
  <c r="K203" i="7"/>
  <c r="S202" i="7"/>
  <c r="R202" i="7"/>
  <c r="Q202" i="7"/>
  <c r="P202" i="7"/>
  <c r="O202" i="7"/>
  <c r="N202" i="7"/>
  <c r="T202" i="7" s="1"/>
  <c r="M202" i="7"/>
  <c r="L202" i="7"/>
  <c r="K202" i="7"/>
  <c r="S201" i="7"/>
  <c r="R201" i="7"/>
  <c r="Q201" i="7"/>
  <c r="P201" i="7"/>
  <c r="O201" i="7"/>
  <c r="N201" i="7"/>
  <c r="T201" i="7" s="1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T199" i="7" s="1"/>
  <c r="M199" i="7"/>
  <c r="L199" i="7"/>
  <c r="K199" i="7"/>
  <c r="S198" i="7"/>
  <c r="R198" i="7"/>
  <c r="Q198" i="7"/>
  <c r="P198" i="7"/>
  <c r="O198" i="7"/>
  <c r="N198" i="7"/>
  <c r="T198" i="7" s="1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T195" i="7" s="1"/>
  <c r="M195" i="7"/>
  <c r="L195" i="7"/>
  <c r="K195" i="7"/>
  <c r="S194" i="7"/>
  <c r="R194" i="7"/>
  <c r="Q194" i="7"/>
  <c r="P194" i="7"/>
  <c r="O194" i="7"/>
  <c r="N194" i="7"/>
  <c r="T194" i="7" s="1"/>
  <c r="M194" i="7"/>
  <c r="L194" i="7"/>
  <c r="K194" i="7"/>
  <c r="S193" i="7"/>
  <c r="R193" i="7"/>
  <c r="Q193" i="7"/>
  <c r="P193" i="7"/>
  <c r="O193" i="7"/>
  <c r="N193" i="7"/>
  <c r="T193" i="7" s="1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T191" i="7" s="1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T189" i="7" s="1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T187" i="7" s="1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T185" i="7" s="1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T182" i="7" s="1"/>
  <c r="M182" i="7"/>
  <c r="L182" i="7"/>
  <c r="K182" i="7"/>
  <c r="S181" i="7"/>
  <c r="R181" i="7"/>
  <c r="Q181" i="7"/>
  <c r="P181" i="7"/>
  <c r="O181" i="7"/>
  <c r="N181" i="7"/>
  <c r="T181" i="7" s="1"/>
  <c r="M181" i="7"/>
  <c r="L181" i="7"/>
  <c r="K181" i="7"/>
  <c r="S180" i="7"/>
  <c r="R180" i="7"/>
  <c r="Q180" i="7"/>
  <c r="P180" i="7"/>
  <c r="O180" i="7"/>
  <c r="N180" i="7"/>
  <c r="T180" i="7" s="1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T178" i="7" s="1"/>
  <c r="M178" i="7"/>
  <c r="L178" i="7"/>
  <c r="K178" i="7"/>
  <c r="S177" i="7"/>
  <c r="R177" i="7"/>
  <c r="Q177" i="7"/>
  <c r="P177" i="7"/>
  <c r="O177" i="7"/>
  <c r="N177" i="7"/>
  <c r="T177" i="7" s="1"/>
  <c r="M177" i="7"/>
  <c r="L177" i="7"/>
  <c r="K177" i="7"/>
  <c r="S176" i="7"/>
  <c r="R176" i="7"/>
  <c r="Q176" i="7"/>
  <c r="P176" i="7"/>
  <c r="O176" i="7"/>
  <c r="N176" i="7"/>
  <c r="T176" i="7" s="1"/>
  <c r="M176" i="7"/>
  <c r="L176" i="7"/>
  <c r="K176" i="7"/>
  <c r="S175" i="7"/>
  <c r="R175" i="7"/>
  <c r="Q175" i="7"/>
  <c r="P175" i="7"/>
  <c r="O175" i="7"/>
  <c r="N175" i="7"/>
  <c r="T175" i="7" s="1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T173" i="7" s="1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T171" i="7" s="1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T169" i="7" s="1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T166" i="7" s="1"/>
  <c r="M166" i="7"/>
  <c r="L166" i="7"/>
  <c r="K166" i="7"/>
  <c r="S165" i="7"/>
  <c r="R165" i="7"/>
  <c r="Q165" i="7"/>
  <c r="P165" i="7"/>
  <c r="O165" i="7"/>
  <c r="N165" i="7"/>
  <c r="T165" i="7" s="1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T163" i="7" s="1"/>
  <c r="M163" i="7"/>
  <c r="L163" i="7"/>
  <c r="K163" i="7"/>
  <c r="S162" i="7"/>
  <c r="R162" i="7"/>
  <c r="Q162" i="7"/>
  <c r="P162" i="7"/>
  <c r="O162" i="7"/>
  <c r="N162" i="7"/>
  <c r="T162" i="7" s="1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T157" i="7" s="1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T154" i="7" s="1"/>
  <c r="M154" i="7"/>
  <c r="L154" i="7"/>
  <c r="K154" i="7"/>
  <c r="S153" i="7"/>
  <c r="R153" i="7"/>
  <c r="Q153" i="7"/>
  <c r="P153" i="7"/>
  <c r="O153" i="7"/>
  <c r="N153" i="7"/>
  <c r="T153" i="7" s="1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T150" i="7" s="1"/>
  <c r="M150" i="7"/>
  <c r="L150" i="7"/>
  <c r="K150" i="7"/>
  <c r="S149" i="7"/>
  <c r="R149" i="7"/>
  <c r="Q149" i="7"/>
  <c r="P149" i="7"/>
  <c r="O149" i="7"/>
  <c r="N149" i="7"/>
  <c r="T149" i="7" s="1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T147" i="7" s="1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T145" i="7" s="1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T141" i="7" s="1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T139" i="7" s="1"/>
  <c r="M139" i="7"/>
  <c r="L139" i="7"/>
  <c r="K139" i="7"/>
  <c r="S138" i="7"/>
  <c r="R138" i="7"/>
  <c r="Q138" i="7"/>
  <c r="P138" i="7"/>
  <c r="O138" i="7"/>
  <c r="N138" i="7"/>
  <c r="T138" i="7" s="1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T135" i="7" s="1"/>
  <c r="M135" i="7"/>
  <c r="L135" i="7"/>
  <c r="K135" i="7"/>
  <c r="S134" i="7"/>
  <c r="R134" i="7"/>
  <c r="Q134" i="7"/>
  <c r="P134" i="7"/>
  <c r="O134" i="7"/>
  <c r="N134" i="7"/>
  <c r="T134" i="7" s="1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T130" i="7" s="1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T126" i="7" s="1"/>
  <c r="M126" i="7"/>
  <c r="L126" i="7"/>
  <c r="K126" i="7"/>
  <c r="S125" i="7"/>
  <c r="R125" i="7"/>
  <c r="Q125" i="7"/>
  <c r="P125" i="7"/>
  <c r="O125" i="7"/>
  <c r="N125" i="7"/>
  <c r="T125" i="7" s="1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T122" i="7" s="1"/>
  <c r="M122" i="7"/>
  <c r="L122" i="7"/>
  <c r="K122" i="7"/>
  <c r="S121" i="7"/>
  <c r="R121" i="7"/>
  <c r="Q121" i="7"/>
  <c r="P121" i="7"/>
  <c r="O121" i="7"/>
  <c r="N121" i="7"/>
  <c r="M121" i="7"/>
  <c r="L121" i="7"/>
  <c r="T121" i="7" s="1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T109" i="7" s="1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T106" i="7" s="1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T102" i="7" s="1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T98" i="7" s="1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T91" i="7" s="1"/>
  <c r="K91" i="7"/>
  <c r="S90" i="7"/>
  <c r="R90" i="7"/>
  <c r="Q90" i="7"/>
  <c r="P90" i="7"/>
  <c r="O90" i="7"/>
  <c r="N90" i="7"/>
  <c r="T90" i="7" s="1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T88" i="7" s="1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T86" i="7" s="1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T79" i="7" s="1"/>
  <c r="K79" i="7"/>
  <c r="S78" i="7"/>
  <c r="R78" i="7"/>
  <c r="Q78" i="7"/>
  <c r="P78" i="7"/>
  <c r="O78" i="7"/>
  <c r="N78" i="7"/>
  <c r="T78" i="7" s="1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T74" i="7" s="1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T72" i="7" s="1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T68" i="7" s="1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T64" i="7" s="1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T62" i="7" s="1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T60" i="7" s="1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T56" i="7" s="1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T54" i="7" s="1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T52" i="7" s="1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T50" i="7" s="1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T48" i="7" s="1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T46" i="7" s="1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T44" i="7" s="1"/>
  <c r="M44" i="7"/>
  <c r="L44" i="7"/>
  <c r="K44" i="7"/>
  <c r="S43" i="7"/>
  <c r="R43" i="7"/>
  <c r="Q43" i="7"/>
  <c r="P43" i="7"/>
  <c r="O43" i="7"/>
  <c r="N43" i="7"/>
  <c r="M43" i="7"/>
  <c r="L43" i="7"/>
  <c r="T43" i="7" s="1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T41" i="7" s="1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T38" i="7" s="1"/>
  <c r="M38" i="7"/>
  <c r="L38" i="7"/>
  <c r="K38" i="7"/>
  <c r="S37" i="7"/>
  <c r="R37" i="7"/>
  <c r="Q37" i="7"/>
  <c r="P37" i="7"/>
  <c r="O37" i="7"/>
  <c r="N37" i="7"/>
  <c r="T37" i="7" s="1"/>
  <c r="M37" i="7"/>
  <c r="L37" i="7"/>
  <c r="K37" i="7"/>
  <c r="S36" i="7"/>
  <c r="R36" i="7"/>
  <c r="Q36" i="7"/>
  <c r="P36" i="7"/>
  <c r="O36" i="7"/>
  <c r="N36" i="7"/>
  <c r="T36" i="7" s="1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T34" i="7" s="1"/>
  <c r="M34" i="7"/>
  <c r="L34" i="7"/>
  <c r="K34" i="7"/>
  <c r="S33" i="7"/>
  <c r="R33" i="7"/>
  <c r="Q33" i="7"/>
  <c r="P33" i="7"/>
  <c r="O33" i="7"/>
  <c r="N33" i="7"/>
  <c r="T33" i="7" s="1"/>
  <c r="M33" i="7"/>
  <c r="L33" i="7"/>
  <c r="K33" i="7"/>
  <c r="S32" i="7"/>
  <c r="R32" i="7"/>
  <c r="Q32" i="7"/>
  <c r="P32" i="7"/>
  <c r="O32" i="7"/>
  <c r="N32" i="7"/>
  <c r="T32" i="7" s="1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T29" i="7" s="1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T26" i="7" s="1"/>
  <c r="M26" i="7"/>
  <c r="L26" i="7"/>
  <c r="K26" i="7"/>
  <c r="S25" i="7"/>
  <c r="R25" i="7"/>
  <c r="Q25" i="7"/>
  <c r="P25" i="7"/>
  <c r="O25" i="7"/>
  <c r="N25" i="7"/>
  <c r="T25" i="7" s="1"/>
  <c r="M25" i="7"/>
  <c r="L25" i="7"/>
  <c r="K25" i="7"/>
  <c r="S24" i="7"/>
  <c r="R24" i="7"/>
  <c r="Q24" i="7"/>
  <c r="P24" i="7"/>
  <c r="O24" i="7"/>
  <c r="N24" i="7"/>
  <c r="T24" i="7" s="1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T22" i="7" s="1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T19" i="7" s="1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T17" i="7" s="1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T13" i="7" s="1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T9" i="7" s="1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T8" i="5" s="1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T163" i="4" s="1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T157" i="4" s="1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T153" i="4" s="1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T145" i="4" s="1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T137" i="4" s="1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T133" i="4" s="1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T125" i="4" s="1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T117" i="4" s="1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T113" i="4" s="1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T105" i="4" s="1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T93" i="4" s="1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T85" i="4" s="1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T77" i="4" s="1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T65" i="4" s="1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T33" i="4" s="1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T29" i="4" s="1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T129" i="1" s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82" i="1" l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YearOfBirth].&amp;[1940],[2021_24].[YearOfBirth].&amp;[1945],[2021_24].[YearOfBirth].&amp;[1950],[2021_24].[YearOfBirth].&amp;[1955]}"/>
    <s v="{[2021_24].[DCCI].&amp;[3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155" uniqueCount="21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3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265.3146729121299</c:v>
                </c:pt>
                <c:pt idx="1">
                  <c:v>1270.2416024757415</c:v>
                </c:pt>
                <c:pt idx="2">
                  <c:v>1288.1094488907049</c:v>
                </c:pt>
                <c:pt idx="3">
                  <c:v>1271.9355590851462</c:v>
                </c:pt>
                <c:pt idx="4">
                  <c:v>1289.5114639215235</c:v>
                </c:pt>
                <c:pt idx="5">
                  <c:v>1246.077937292549</c:v>
                </c:pt>
                <c:pt idx="6">
                  <c:v>1174.9744849728681</c:v>
                </c:pt>
                <c:pt idx="7">
                  <c:v>1131.259735066089</c:v>
                </c:pt>
                <c:pt idx="8">
                  <c:v>1172.3005145139523</c:v>
                </c:pt>
                <c:pt idx="9">
                  <c:v>1112.805315622589</c:v>
                </c:pt>
                <c:pt idx="10">
                  <c:v>1123.2998241704211</c:v>
                </c:pt>
                <c:pt idx="11">
                  <c:v>1061.4638102196634</c:v>
                </c:pt>
                <c:pt idx="12">
                  <c:v>1071.4394606001117</c:v>
                </c:pt>
                <c:pt idx="13">
                  <c:v>1187.0717284108716</c:v>
                </c:pt>
                <c:pt idx="14">
                  <c:v>1107.6034260378015</c:v>
                </c:pt>
                <c:pt idx="15">
                  <c:v>1116.0462368107942</c:v>
                </c:pt>
                <c:pt idx="16">
                  <c:v>1147.4066942864183</c:v>
                </c:pt>
                <c:pt idx="17">
                  <c:v>1165.6320683186825</c:v>
                </c:pt>
                <c:pt idx="18">
                  <c:v>1099.8961394089238</c:v>
                </c:pt>
                <c:pt idx="19">
                  <c:v>1106.0316555000009</c:v>
                </c:pt>
                <c:pt idx="20">
                  <c:v>1170.0738406942364</c:v>
                </c:pt>
                <c:pt idx="21">
                  <c:v>1227.0708563699618</c:v>
                </c:pt>
                <c:pt idx="22">
                  <c:v>1021.5038872232212</c:v>
                </c:pt>
                <c:pt idx="23">
                  <c:v>1038.5790069729605</c:v>
                </c:pt>
                <c:pt idx="24">
                  <c:v>997.15660151290263</c:v>
                </c:pt>
                <c:pt idx="25">
                  <c:v>959.79529640610531</c:v>
                </c:pt>
                <c:pt idx="26">
                  <c:v>960.39928688300813</c:v>
                </c:pt>
                <c:pt idx="27">
                  <c:v>986.56144566630144</c:v>
                </c:pt>
                <c:pt idx="28">
                  <c:v>1046.820020510849</c:v>
                </c:pt>
                <c:pt idx="29">
                  <c:v>1134.6621112642322</c:v>
                </c:pt>
                <c:pt idx="30">
                  <c:v>1128.1943445886486</c:v>
                </c:pt>
                <c:pt idx="31">
                  <c:v>1233.2463156413644</c:v>
                </c:pt>
                <c:pt idx="32">
                  <c:v>1397.7566804709013</c:v>
                </c:pt>
                <c:pt idx="33">
                  <c:v>1739.6494569407082</c:v>
                </c:pt>
                <c:pt idx="34">
                  <c:v>2011.6020807923505</c:v>
                </c:pt>
                <c:pt idx="35">
                  <c:v>1968.6901299816457</c:v>
                </c:pt>
                <c:pt idx="36">
                  <c:v>1788.6992943263638</c:v>
                </c:pt>
                <c:pt idx="37">
                  <c:v>1579.4965357026556</c:v>
                </c:pt>
                <c:pt idx="38">
                  <c:v>1466.1841983719157</c:v>
                </c:pt>
                <c:pt idx="39">
                  <c:v>1438.0400731896832</c:v>
                </c:pt>
                <c:pt idx="40">
                  <c:v>1395.7015290242994</c:v>
                </c:pt>
                <c:pt idx="41">
                  <c:v>1465.1833490556921</c:v>
                </c:pt>
                <c:pt idx="42">
                  <c:v>1456.081015170138</c:v>
                </c:pt>
                <c:pt idx="43">
                  <c:v>1590.3795965578356</c:v>
                </c:pt>
                <c:pt idx="44">
                  <c:v>1734.9439101292705</c:v>
                </c:pt>
                <c:pt idx="45">
                  <c:v>1675.9003434343522</c:v>
                </c:pt>
                <c:pt idx="46">
                  <c:v>1586.9748533896482</c:v>
                </c:pt>
                <c:pt idx="47">
                  <c:v>1471.6592906092101</c:v>
                </c:pt>
                <c:pt idx="48">
                  <c:v>1389.8086003209871</c:v>
                </c:pt>
                <c:pt idx="49">
                  <c:v>1428.3133700447283</c:v>
                </c:pt>
                <c:pt idx="50">
                  <c:v>1449.9766786967762</c:v>
                </c:pt>
                <c:pt idx="51">
                  <c:v>1497.6089038168707</c:v>
                </c:pt>
                <c:pt idx="52">
                  <c:v>1598.5097600223887</c:v>
                </c:pt>
                <c:pt idx="53">
                  <c:v>1593.947813185621</c:v>
                </c:pt>
                <c:pt idx="54">
                  <c:v>1484.9991248030806</c:v>
                </c:pt>
                <c:pt idx="55">
                  <c:v>1311.5352277458703</c:v>
                </c:pt>
                <c:pt idx="56">
                  <c:v>1216.1765141283727</c:v>
                </c:pt>
                <c:pt idx="57">
                  <c:v>1049.9817965778968</c:v>
                </c:pt>
                <c:pt idx="58">
                  <c:v>923.36323433281132</c:v>
                </c:pt>
                <c:pt idx="59">
                  <c:v>836.518878627307</c:v>
                </c:pt>
                <c:pt idx="60">
                  <c:v>851.05264495169365</c:v>
                </c:pt>
                <c:pt idx="61">
                  <c:v>765.45096417381069</c:v>
                </c:pt>
                <c:pt idx="62">
                  <c:v>726.29516562628146</c:v>
                </c:pt>
                <c:pt idx="63">
                  <c:v>662.97912640977256</c:v>
                </c:pt>
                <c:pt idx="64">
                  <c:v>612.60514293228175</c:v>
                </c:pt>
                <c:pt idx="65">
                  <c:v>642.1419194728195</c:v>
                </c:pt>
                <c:pt idx="66">
                  <c:v>620.64426771567719</c:v>
                </c:pt>
                <c:pt idx="67">
                  <c:v>633.42084819558966</c:v>
                </c:pt>
                <c:pt idx="68">
                  <c:v>617.9380731404591</c:v>
                </c:pt>
                <c:pt idx="69">
                  <c:v>576.69764292971104</c:v>
                </c:pt>
                <c:pt idx="70">
                  <c:v>605.21361866530049</c:v>
                </c:pt>
                <c:pt idx="71">
                  <c:v>602.3822136143533</c:v>
                </c:pt>
                <c:pt idx="72">
                  <c:v>589.7527416176913</c:v>
                </c:pt>
                <c:pt idx="73">
                  <c:v>611.65033882995021</c:v>
                </c:pt>
                <c:pt idx="74">
                  <c:v>583.59120668811022</c:v>
                </c:pt>
                <c:pt idx="75">
                  <c:v>604.61630517590913</c:v>
                </c:pt>
                <c:pt idx="76">
                  <c:v>601.37347495965571</c:v>
                </c:pt>
                <c:pt idx="77">
                  <c:v>578.88591473255974</c:v>
                </c:pt>
                <c:pt idx="78">
                  <c:v>668.00584875683035</c:v>
                </c:pt>
                <c:pt idx="79">
                  <c:v>715.44473157547668</c:v>
                </c:pt>
                <c:pt idx="80">
                  <c:v>739.77634960989064</c:v>
                </c:pt>
                <c:pt idx="81">
                  <c:v>728.25148020900951</c:v>
                </c:pt>
                <c:pt idx="82">
                  <c:v>722.23976173363167</c:v>
                </c:pt>
                <c:pt idx="83">
                  <c:v>729.40760079022948</c:v>
                </c:pt>
                <c:pt idx="84">
                  <c:v>761.03718472627054</c:v>
                </c:pt>
                <c:pt idx="85">
                  <c:v>820.09636869492772</c:v>
                </c:pt>
                <c:pt idx="86">
                  <c:v>878.5190192530863</c:v>
                </c:pt>
                <c:pt idx="87">
                  <c:v>930.71280539793463</c:v>
                </c:pt>
                <c:pt idx="88">
                  <c:v>1026.9310425288475</c:v>
                </c:pt>
                <c:pt idx="89">
                  <c:v>1119.8469347378673</c:v>
                </c:pt>
                <c:pt idx="90">
                  <c:v>1188.7071564110565</c:v>
                </c:pt>
                <c:pt idx="91">
                  <c:v>1264.9340446236899</c:v>
                </c:pt>
                <c:pt idx="92">
                  <c:v>1277.3342078779976</c:v>
                </c:pt>
                <c:pt idx="93">
                  <c:v>1233.5774851960953</c:v>
                </c:pt>
                <c:pt idx="94">
                  <c:v>1134.2679359644328</c:v>
                </c:pt>
                <c:pt idx="95">
                  <c:v>1083.0146263528845</c:v>
                </c:pt>
                <c:pt idx="96">
                  <c:v>1015.0705188185385</c:v>
                </c:pt>
                <c:pt idx="97">
                  <c:v>994.91667584015659</c:v>
                </c:pt>
                <c:pt idx="98">
                  <c:v>893.49359353227965</c:v>
                </c:pt>
                <c:pt idx="99">
                  <c:v>895.2889415874788</c:v>
                </c:pt>
                <c:pt idx="100">
                  <c:v>1015.7055349948457</c:v>
                </c:pt>
                <c:pt idx="101">
                  <c:v>995.9607139868973</c:v>
                </c:pt>
                <c:pt idx="102">
                  <c:v>1002.441134362979</c:v>
                </c:pt>
                <c:pt idx="103">
                  <c:v>971.16986509786875</c:v>
                </c:pt>
                <c:pt idx="104">
                  <c:v>907.13059503079228</c:v>
                </c:pt>
                <c:pt idx="105">
                  <c:v>934.59818429696224</c:v>
                </c:pt>
                <c:pt idx="106">
                  <c:v>849.04894952549455</c:v>
                </c:pt>
                <c:pt idx="107">
                  <c:v>932.46070552308129</c:v>
                </c:pt>
                <c:pt idx="108">
                  <c:v>953.52122053226901</c:v>
                </c:pt>
                <c:pt idx="109">
                  <c:v>895.91696637430516</c:v>
                </c:pt>
                <c:pt idx="110">
                  <c:v>873.84369622332065</c:v>
                </c:pt>
                <c:pt idx="111">
                  <c:v>833.5544127355198</c:v>
                </c:pt>
                <c:pt idx="112">
                  <c:v>834.3319285679022</c:v>
                </c:pt>
                <c:pt idx="113">
                  <c:v>850.26755191874133</c:v>
                </c:pt>
                <c:pt idx="114">
                  <c:v>807.28817918214418</c:v>
                </c:pt>
                <c:pt idx="115">
                  <c:v>761.90715713307793</c:v>
                </c:pt>
                <c:pt idx="116">
                  <c:v>712.33932503827805</c:v>
                </c:pt>
                <c:pt idx="117">
                  <c:v>731.61162736539177</c:v>
                </c:pt>
                <c:pt idx="118">
                  <c:v>762.49133647400311</c:v>
                </c:pt>
                <c:pt idx="119">
                  <c:v>722.70220753327453</c:v>
                </c:pt>
                <c:pt idx="120">
                  <c:v>724.34161374673147</c:v>
                </c:pt>
                <c:pt idx="121">
                  <c:v>795.4026928284942</c:v>
                </c:pt>
                <c:pt idx="122">
                  <c:v>704.27802405946352</c:v>
                </c:pt>
                <c:pt idx="123">
                  <c:v>724.57275336074349</c:v>
                </c:pt>
                <c:pt idx="124">
                  <c:v>840.60414381470616</c:v>
                </c:pt>
                <c:pt idx="125">
                  <c:v>806.69875171832086</c:v>
                </c:pt>
                <c:pt idx="126">
                  <c:v>781.9093467679304</c:v>
                </c:pt>
                <c:pt idx="127">
                  <c:v>830.10577767304324</c:v>
                </c:pt>
                <c:pt idx="128">
                  <c:v>792.96657195680086</c:v>
                </c:pt>
                <c:pt idx="129">
                  <c:v>766.83699054101908</c:v>
                </c:pt>
                <c:pt idx="130">
                  <c:v>726.01031289057619</c:v>
                </c:pt>
                <c:pt idx="131">
                  <c:v>810.83988464482877</c:v>
                </c:pt>
                <c:pt idx="132">
                  <c:v>802.58159271959175</c:v>
                </c:pt>
                <c:pt idx="133">
                  <c:v>848.31148913731261</c:v>
                </c:pt>
                <c:pt idx="134">
                  <c:v>863.73195425949564</c:v>
                </c:pt>
                <c:pt idx="135">
                  <c:v>904.53589064400478</c:v>
                </c:pt>
                <c:pt idx="136">
                  <c:v>853.22093471856817</c:v>
                </c:pt>
                <c:pt idx="137">
                  <c:v>834.74826955279093</c:v>
                </c:pt>
                <c:pt idx="138">
                  <c:v>801.05564329455751</c:v>
                </c:pt>
                <c:pt idx="139">
                  <c:v>755.09822871575807</c:v>
                </c:pt>
                <c:pt idx="140">
                  <c:v>787.29586229029735</c:v>
                </c:pt>
                <c:pt idx="141">
                  <c:v>778.58652693772672</c:v>
                </c:pt>
                <c:pt idx="142">
                  <c:v>801.38418155060344</c:v>
                </c:pt>
                <c:pt idx="143">
                  <c:v>861.7759757936243</c:v>
                </c:pt>
                <c:pt idx="144">
                  <c:v>872.68362022639417</c:v>
                </c:pt>
                <c:pt idx="145">
                  <c:v>938.53286557095964</c:v>
                </c:pt>
                <c:pt idx="146">
                  <c:v>999.94499609558898</c:v>
                </c:pt>
                <c:pt idx="147">
                  <c:v>1096.1708795522511</c:v>
                </c:pt>
                <c:pt idx="148">
                  <c:v>1006.9721026103274</c:v>
                </c:pt>
                <c:pt idx="149">
                  <c:v>915.46117860003517</c:v>
                </c:pt>
                <c:pt idx="150">
                  <c:v>873.20899117389808</c:v>
                </c:pt>
                <c:pt idx="151">
                  <c:v>791.06427359380234</c:v>
                </c:pt>
                <c:pt idx="152">
                  <c:v>809.33685354734018</c:v>
                </c:pt>
                <c:pt idx="153">
                  <c:v>812.18547201067634</c:v>
                </c:pt>
                <c:pt idx="154">
                  <c:v>826.14771405661122</c:v>
                </c:pt>
                <c:pt idx="155">
                  <c:v>783.33532669107467</c:v>
                </c:pt>
                <c:pt idx="156">
                  <c:v>793.76591071154053</c:v>
                </c:pt>
                <c:pt idx="157">
                  <c:v>809.48432585546504</c:v>
                </c:pt>
                <c:pt idx="158">
                  <c:v>772.4208946287755</c:v>
                </c:pt>
                <c:pt idx="159">
                  <c:v>795.16244031161023</c:v>
                </c:pt>
                <c:pt idx="160">
                  <c:v>759.656697942611</c:v>
                </c:pt>
                <c:pt idx="161">
                  <c:v>742.82026753928756</c:v>
                </c:pt>
                <c:pt idx="162">
                  <c:v>782.3397764864277</c:v>
                </c:pt>
                <c:pt idx="163">
                  <c:v>754.79994137476183</c:v>
                </c:pt>
                <c:pt idx="164">
                  <c:v>724.43616868456081</c:v>
                </c:pt>
                <c:pt idx="165">
                  <c:v>759.9996617212189</c:v>
                </c:pt>
                <c:pt idx="166">
                  <c:v>695.14194270250584</c:v>
                </c:pt>
                <c:pt idx="167">
                  <c:v>705.2484810520574</c:v>
                </c:pt>
                <c:pt idx="168">
                  <c:v>682.71026390895315</c:v>
                </c:pt>
                <c:pt idx="169">
                  <c:v>669.24799810558272</c:v>
                </c:pt>
                <c:pt idx="170">
                  <c:v>699.21857336204971</c:v>
                </c:pt>
                <c:pt idx="171">
                  <c:v>690.90548206926735</c:v>
                </c:pt>
                <c:pt idx="172">
                  <c:v>750.31068568914725</c:v>
                </c:pt>
                <c:pt idx="173">
                  <c:v>682.17581837117666</c:v>
                </c:pt>
                <c:pt idx="174">
                  <c:v>692.99879775734757</c:v>
                </c:pt>
                <c:pt idx="175">
                  <c:v>710.63527980477181</c:v>
                </c:pt>
                <c:pt idx="176">
                  <c:v>690.65196976882669</c:v>
                </c:pt>
                <c:pt idx="177">
                  <c:v>665.46485527312677</c:v>
                </c:pt>
                <c:pt idx="178">
                  <c:v>649.63472120474717</c:v>
                </c:pt>
                <c:pt idx="179">
                  <c:v>718.42420484964487</c:v>
                </c:pt>
                <c:pt idx="180">
                  <c:v>753.45743462557959</c:v>
                </c:pt>
                <c:pt idx="181">
                  <c:v>762.15600149103341</c:v>
                </c:pt>
                <c:pt idx="182">
                  <c:v>672.70587062197274</c:v>
                </c:pt>
                <c:pt idx="183">
                  <c:v>692.76195998084711</c:v>
                </c:pt>
                <c:pt idx="184">
                  <c:v>688.87192769798298</c:v>
                </c:pt>
                <c:pt idx="185">
                  <c:v>726.34722682036488</c:v>
                </c:pt>
                <c:pt idx="186">
                  <c:v>689.20271174759273</c:v>
                </c:pt>
                <c:pt idx="187">
                  <c:v>732.46178872533585</c:v>
                </c:pt>
                <c:pt idx="188">
                  <c:v>791.42383562039959</c:v>
                </c:pt>
                <c:pt idx="189">
                  <c:v>746.64868864407697</c:v>
                </c:pt>
                <c:pt idx="190">
                  <c:v>763.40256759231602</c:v>
                </c:pt>
                <c:pt idx="191">
                  <c:v>744.84721737996665</c:v>
                </c:pt>
                <c:pt idx="192">
                  <c:v>736.50521978296581</c:v>
                </c:pt>
                <c:pt idx="193">
                  <c:v>783.55081962032796</c:v>
                </c:pt>
                <c:pt idx="194">
                  <c:v>834.96247850967848</c:v>
                </c:pt>
                <c:pt idx="195">
                  <c:v>838.18958956103756</c:v>
                </c:pt>
                <c:pt idx="196">
                  <c:v>891.01901928544282</c:v>
                </c:pt>
                <c:pt idx="197">
                  <c:v>816.79314185752003</c:v>
                </c:pt>
                <c:pt idx="198">
                  <c:v>859.85234623854251</c:v>
                </c:pt>
                <c:pt idx="199">
                  <c:v>870.6877827179145</c:v>
                </c:pt>
                <c:pt idx="200">
                  <c:v>816.55081343412428</c:v>
                </c:pt>
                <c:pt idx="201">
                  <c:v>749.80884521663518</c:v>
                </c:pt>
                <c:pt idx="202">
                  <c:v>816.08406461981497</c:v>
                </c:pt>
                <c:pt idx="203">
                  <c:v>831.32605354535747</c:v>
                </c:pt>
                <c:pt idx="204">
                  <c:v>811.18216532172266</c:v>
                </c:pt>
                <c:pt idx="205">
                  <c:v>878.34709739348114</c:v>
                </c:pt>
                <c:pt idx="206">
                  <c:v>773.4273969820423</c:v>
                </c:pt>
                <c:pt idx="207">
                  <c:v>772.6619225803131</c:v>
                </c:pt>
                <c:pt idx="208">
                  <c:v>702.94029753529014</c:v>
                </c:pt>
                <c:pt idx="209">
                  <c:v>722.32270243580399</c:v>
                </c:pt>
                <c:pt idx="210">
                  <c:v>704.00222206160413</c:v>
                </c:pt>
                <c:pt idx="211">
                  <c:v>694.92454399944108</c:v>
                </c:pt>
                <c:pt idx="212">
                  <c:v>704.87153227286058</c:v>
                </c:pt>
                <c:pt idx="213">
                  <c:v>710.59936169910134</c:v>
                </c:pt>
                <c:pt idx="214">
                  <c:v>675.95077735543009</c:v>
                </c:pt>
                <c:pt idx="215">
                  <c:v>661.86563457828777</c:v>
                </c:pt>
                <c:pt idx="216">
                  <c:v>639.75236522189334</c:v>
                </c:pt>
                <c:pt idx="217">
                  <c:v>676.23357596009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.1213483466656307</c:v>
                </c:pt>
                <c:pt idx="44">
                  <c:v>53.533444940535112</c:v>
                </c:pt>
                <c:pt idx="45">
                  <c:v>152.04377975778888</c:v>
                </c:pt>
                <c:pt idx="46">
                  <c:v>397.50871422007828</c:v>
                </c:pt>
                <c:pt idx="47">
                  <c:v>727.02023811954984</c:v>
                </c:pt>
                <c:pt idx="48">
                  <c:v>779.3113348782839</c:v>
                </c:pt>
                <c:pt idx="49">
                  <c:v>973.22452972479039</c:v>
                </c:pt>
                <c:pt idx="50">
                  <c:v>770.61621853885572</c:v>
                </c:pt>
                <c:pt idx="51">
                  <c:v>880.15835327638013</c:v>
                </c:pt>
                <c:pt idx="52">
                  <c:v>971.57174647173917</c:v>
                </c:pt>
                <c:pt idx="53">
                  <c:v>1184.1465792452775</c:v>
                </c:pt>
                <c:pt idx="54">
                  <c:v>1299.2105230853219</c:v>
                </c:pt>
                <c:pt idx="55">
                  <c:v>1329.8598618991682</c:v>
                </c:pt>
                <c:pt idx="56">
                  <c:v>1508.6028031549024</c:v>
                </c:pt>
                <c:pt idx="57">
                  <c:v>1359.3171063529876</c:v>
                </c:pt>
                <c:pt idx="58">
                  <c:v>1103.5275396922054</c:v>
                </c:pt>
                <c:pt idx="59">
                  <c:v>1195.915604689922</c:v>
                </c:pt>
                <c:pt idx="60">
                  <c:v>1096.2789761674317</c:v>
                </c:pt>
                <c:pt idx="61">
                  <c:v>1062.8009306913389</c:v>
                </c:pt>
                <c:pt idx="62">
                  <c:v>1129.1770484243234</c:v>
                </c:pt>
                <c:pt idx="63">
                  <c:v>937.58814203876784</c:v>
                </c:pt>
                <c:pt idx="64">
                  <c:v>1083.4376967315402</c:v>
                </c:pt>
                <c:pt idx="65">
                  <c:v>1107.6326751639174</c:v>
                </c:pt>
                <c:pt idx="66">
                  <c:v>933.09299119923651</c:v>
                </c:pt>
                <c:pt idx="67">
                  <c:v>1095.6964743798837</c:v>
                </c:pt>
                <c:pt idx="68">
                  <c:v>984.3550794105729</c:v>
                </c:pt>
                <c:pt idx="69">
                  <c:v>1056.9738026972007</c:v>
                </c:pt>
                <c:pt idx="70">
                  <c:v>1013.7887336692514</c:v>
                </c:pt>
                <c:pt idx="71">
                  <c:v>1681.3827826965389</c:v>
                </c:pt>
                <c:pt idx="72">
                  <c:v>1275.6576132358034</c:v>
                </c:pt>
                <c:pt idx="73">
                  <c:v>1378.0580366435977</c:v>
                </c:pt>
                <c:pt idx="74">
                  <c:v>1326.6624697657467</c:v>
                </c:pt>
                <c:pt idx="75">
                  <c:v>1455.5772497379023</c:v>
                </c:pt>
                <c:pt idx="76">
                  <c:v>1086.1506114092847</c:v>
                </c:pt>
                <c:pt idx="77">
                  <c:v>1061.1960133828766</c:v>
                </c:pt>
                <c:pt idx="78">
                  <c:v>1236.3202793430896</c:v>
                </c:pt>
                <c:pt idx="79">
                  <c:v>1145.4629627623424</c:v>
                </c:pt>
                <c:pt idx="80">
                  <c:v>1269.5422540297998</c:v>
                </c:pt>
                <c:pt idx="81">
                  <c:v>1191.1712847075692</c:v>
                </c:pt>
                <c:pt idx="82">
                  <c:v>1157.5641715964571</c:v>
                </c:pt>
                <c:pt idx="83">
                  <c:v>1238.9003709169804</c:v>
                </c:pt>
                <c:pt idx="84">
                  <c:v>1268.975065842021</c:v>
                </c:pt>
                <c:pt idx="85">
                  <c:v>1320.2095796438191</c:v>
                </c:pt>
                <c:pt idx="86">
                  <c:v>1194.7741987193758</c:v>
                </c:pt>
                <c:pt idx="87">
                  <c:v>1256.3153294630104</c:v>
                </c:pt>
                <c:pt idx="88">
                  <c:v>1362.0377591712409</c:v>
                </c:pt>
                <c:pt idx="89">
                  <c:v>1247.0655483590062</c:v>
                </c:pt>
                <c:pt idx="90">
                  <c:v>1513.8203689937147</c:v>
                </c:pt>
                <c:pt idx="91">
                  <c:v>1608.0884448644676</c:v>
                </c:pt>
                <c:pt idx="92">
                  <c:v>1444.8424519805928</c:v>
                </c:pt>
                <c:pt idx="93">
                  <c:v>1278.1189323663978</c:v>
                </c:pt>
                <c:pt idx="94">
                  <c:v>1222.8926227846603</c:v>
                </c:pt>
                <c:pt idx="95">
                  <c:v>1129.6206934201066</c:v>
                </c:pt>
                <c:pt idx="96">
                  <c:v>1108.03324099723</c:v>
                </c:pt>
                <c:pt idx="97">
                  <c:v>1119.465415862215</c:v>
                </c:pt>
                <c:pt idx="98">
                  <c:v>1202.7543993879112</c:v>
                </c:pt>
                <c:pt idx="99">
                  <c:v>1151.9813262314099</c:v>
                </c:pt>
                <c:pt idx="100">
                  <c:v>1222.241978580319</c:v>
                </c:pt>
                <c:pt idx="101">
                  <c:v>1347.3873904924621</c:v>
                </c:pt>
                <c:pt idx="102">
                  <c:v>1264.4613413390946</c:v>
                </c:pt>
                <c:pt idx="103">
                  <c:v>1153.9941831084418</c:v>
                </c:pt>
                <c:pt idx="104">
                  <c:v>1235.4141032099296</c:v>
                </c:pt>
                <c:pt idx="105">
                  <c:v>1110.9587075560489</c:v>
                </c:pt>
                <c:pt idx="106">
                  <c:v>1149.9983255518885</c:v>
                </c:pt>
                <c:pt idx="107">
                  <c:v>1218.0400238405512</c:v>
                </c:pt>
                <c:pt idx="108">
                  <c:v>1308.1744510024105</c:v>
                </c:pt>
                <c:pt idx="109">
                  <c:v>1217.4988640379663</c:v>
                </c:pt>
                <c:pt idx="110">
                  <c:v>1195.185505636515</c:v>
                </c:pt>
                <c:pt idx="111">
                  <c:v>1309.8162727020899</c:v>
                </c:pt>
                <c:pt idx="112">
                  <c:v>1193.0209029398011</c:v>
                </c:pt>
                <c:pt idx="113">
                  <c:v>1151.3467435707248</c:v>
                </c:pt>
                <c:pt idx="114">
                  <c:v>1176.2531133250311</c:v>
                </c:pt>
                <c:pt idx="115">
                  <c:v>983.72822325003813</c:v>
                </c:pt>
                <c:pt idx="116">
                  <c:v>1024.5674136809885</c:v>
                </c:pt>
                <c:pt idx="117">
                  <c:v>1086.686291394785</c:v>
                </c:pt>
                <c:pt idx="118">
                  <c:v>1007.7188372474955</c:v>
                </c:pt>
                <c:pt idx="119">
                  <c:v>956.75652136044948</c:v>
                </c:pt>
                <c:pt idx="120">
                  <c:v>1002.3962271981617</c:v>
                </c:pt>
                <c:pt idx="121">
                  <c:v>1128.8656931874966</c:v>
                </c:pt>
                <c:pt idx="122">
                  <c:v>881.12103912134785</c:v>
                </c:pt>
                <c:pt idx="123">
                  <c:v>898.87785214146481</c:v>
                </c:pt>
                <c:pt idx="124">
                  <c:v>1075.2381103478183</c:v>
                </c:pt>
                <c:pt idx="125">
                  <c:v>1003.5905145406216</c:v>
                </c:pt>
                <c:pt idx="126">
                  <c:v>1102.3955904176382</c:v>
                </c:pt>
                <c:pt idx="127">
                  <c:v>1106.3461985971212</c:v>
                </c:pt>
                <c:pt idx="128">
                  <c:v>1224.803070086851</c:v>
                </c:pt>
                <c:pt idx="129">
                  <c:v>1182.7998879029431</c:v>
                </c:pt>
                <c:pt idx="130">
                  <c:v>1088.3467068551179</c:v>
                </c:pt>
                <c:pt idx="131">
                  <c:v>1116.2322867122361</c:v>
                </c:pt>
                <c:pt idx="132">
                  <c:v>1372.2730471498944</c:v>
                </c:pt>
                <c:pt idx="133">
                  <c:v>1448.9865811513437</c:v>
                </c:pt>
                <c:pt idx="134">
                  <c:v>1677.795059025118</c:v>
                </c:pt>
                <c:pt idx="135">
                  <c:v>1635.4920280352133</c:v>
                </c:pt>
                <c:pt idx="136">
                  <c:v>1597.6464338978897</c:v>
                </c:pt>
                <c:pt idx="137">
                  <c:v>1271.866957536693</c:v>
                </c:pt>
                <c:pt idx="138">
                  <c:v>1210.9077727123231</c:v>
                </c:pt>
                <c:pt idx="139">
                  <c:v>1210.2197679303852</c:v>
                </c:pt>
                <c:pt idx="140">
                  <c:v>1290.017383859825</c:v>
                </c:pt>
                <c:pt idx="141">
                  <c:v>1318.786349889052</c:v>
                </c:pt>
                <c:pt idx="142">
                  <c:v>1383.1790174352825</c:v>
                </c:pt>
                <c:pt idx="143">
                  <c:v>1488.4887477338714</c:v>
                </c:pt>
                <c:pt idx="144">
                  <c:v>1492.7868967759391</c:v>
                </c:pt>
                <c:pt idx="145">
                  <c:v>1795.3558482575461</c:v>
                </c:pt>
                <c:pt idx="146">
                  <c:v>1994.0365262765561</c:v>
                </c:pt>
                <c:pt idx="147">
                  <c:v>1961.6384378638927</c:v>
                </c:pt>
                <c:pt idx="148">
                  <c:v>1937.5951786929334</c:v>
                </c:pt>
                <c:pt idx="149">
                  <c:v>1681.0097814001556</c:v>
                </c:pt>
                <c:pt idx="150">
                  <c:v>1625.495550379595</c:v>
                </c:pt>
                <c:pt idx="151">
                  <c:v>1436.7006320187461</c:v>
                </c:pt>
                <c:pt idx="152">
                  <c:v>1524.0514367359899</c:v>
                </c:pt>
                <c:pt idx="153">
                  <c:v>1296.314688255914</c:v>
                </c:pt>
                <c:pt idx="154">
                  <c:v>1457.4288661899177</c:v>
                </c:pt>
                <c:pt idx="155">
                  <c:v>1440.8630912576346</c:v>
                </c:pt>
                <c:pt idx="156">
                  <c:v>1514.3007178502644</c:v>
                </c:pt>
                <c:pt idx="157">
                  <c:v>1395.9974533021714</c:v>
                </c:pt>
                <c:pt idx="158">
                  <c:v>1266.2991742489651</c:v>
                </c:pt>
                <c:pt idx="159">
                  <c:v>1369.2841657561773</c:v>
                </c:pt>
                <c:pt idx="160">
                  <c:v>1330.5110371938313</c:v>
                </c:pt>
                <c:pt idx="161">
                  <c:v>1216.4072591171216</c:v>
                </c:pt>
                <c:pt idx="162">
                  <c:v>1386.9563235315129</c:v>
                </c:pt>
                <c:pt idx="163">
                  <c:v>1325.5382828708698</c:v>
                </c:pt>
                <c:pt idx="164">
                  <c:v>1334.2813002827866</c:v>
                </c:pt>
                <c:pt idx="165">
                  <c:v>1401.9636478015682</c:v>
                </c:pt>
                <c:pt idx="166">
                  <c:v>1367.0461069921864</c:v>
                </c:pt>
                <c:pt idx="167">
                  <c:v>1401.0134791155945</c:v>
                </c:pt>
                <c:pt idx="168">
                  <c:v>1466.1350063359776</c:v>
                </c:pt>
                <c:pt idx="169">
                  <c:v>1554.2426882547838</c:v>
                </c:pt>
                <c:pt idx="170">
                  <c:v>1404.4306637836073</c:v>
                </c:pt>
                <c:pt idx="171">
                  <c:v>1464.2671169793468</c:v>
                </c:pt>
                <c:pt idx="172">
                  <c:v>1646.6207694785517</c:v>
                </c:pt>
                <c:pt idx="173">
                  <c:v>1661.683679229136</c:v>
                </c:pt>
                <c:pt idx="174">
                  <c:v>1555.729546039428</c:v>
                </c:pt>
                <c:pt idx="175">
                  <c:v>1689.9515800389988</c:v>
                </c:pt>
                <c:pt idx="176">
                  <c:v>1619.7674861896687</c:v>
                </c:pt>
                <c:pt idx="177">
                  <c:v>1549.9850962971509</c:v>
                </c:pt>
                <c:pt idx="178">
                  <c:v>1681.7387044824616</c:v>
                </c:pt>
                <c:pt idx="179">
                  <c:v>1598.0692346297203</c:v>
                </c:pt>
                <c:pt idx="180">
                  <c:v>1582.4562717704785</c:v>
                </c:pt>
                <c:pt idx="181">
                  <c:v>1868.5143713726759</c:v>
                </c:pt>
                <c:pt idx="182">
                  <c:v>1440.0747985216451</c:v>
                </c:pt>
                <c:pt idx="183">
                  <c:v>1374.6453577656889</c:v>
                </c:pt>
                <c:pt idx="184">
                  <c:v>1793.6561901259702</c:v>
                </c:pt>
                <c:pt idx="185">
                  <c:v>1790.1268784516685</c:v>
                </c:pt>
                <c:pt idx="186">
                  <c:v>1701.2817798024773</c:v>
                </c:pt>
                <c:pt idx="187">
                  <c:v>1713.9488136521688</c:v>
                </c:pt>
                <c:pt idx="188">
                  <c:v>2072.1443162505711</c:v>
                </c:pt>
                <c:pt idx="189">
                  <c:v>2041.25571674773</c:v>
                </c:pt>
                <c:pt idx="190">
                  <c:v>1909.2419757112887</c:v>
                </c:pt>
                <c:pt idx="191">
                  <c:v>1893.1089046083005</c:v>
                </c:pt>
                <c:pt idx="192">
                  <c:v>1956.0180596178852</c:v>
                </c:pt>
                <c:pt idx="193">
                  <c:v>3498.1331273335909</c:v>
                </c:pt>
                <c:pt idx="194">
                  <c:v>3189.052962427053</c:v>
                </c:pt>
                <c:pt idx="195">
                  <c:v>3234.1422372219963</c:v>
                </c:pt>
                <c:pt idx="196">
                  <c:v>3040.5278980128983</c:v>
                </c:pt>
                <c:pt idx="197">
                  <c:v>3574.7629907983296</c:v>
                </c:pt>
                <c:pt idx="198">
                  <c:v>3636.3220471630443</c:v>
                </c:pt>
                <c:pt idx="199">
                  <c:v>3476.2135360363668</c:v>
                </c:pt>
                <c:pt idx="200">
                  <c:v>3434.3644668861675</c:v>
                </c:pt>
                <c:pt idx="201">
                  <c:v>3386.5822998616263</c:v>
                </c:pt>
                <c:pt idx="202">
                  <c:v>3338.743334106191</c:v>
                </c:pt>
                <c:pt idx="203">
                  <c:v>3526.3994406445536</c:v>
                </c:pt>
                <c:pt idx="204">
                  <c:v>3497.7031770696067</c:v>
                </c:pt>
                <c:pt idx="205">
                  <c:v>3657.9753592889174</c:v>
                </c:pt>
                <c:pt idx="206">
                  <c:v>3160.517838692032</c:v>
                </c:pt>
                <c:pt idx="207">
                  <c:v>3152.5507270188118</c:v>
                </c:pt>
                <c:pt idx="208">
                  <c:v>3136.571696237067</c:v>
                </c:pt>
                <c:pt idx="209">
                  <c:v>3078.4714205369564</c:v>
                </c:pt>
                <c:pt idx="210">
                  <c:v>2873.9394617285088</c:v>
                </c:pt>
                <c:pt idx="211">
                  <c:v>2712.0971829373966</c:v>
                </c:pt>
                <c:pt idx="212">
                  <c:v>2934.3559020493658</c:v>
                </c:pt>
                <c:pt idx="213">
                  <c:v>2708.0939815925362</c:v>
                </c:pt>
                <c:pt idx="214">
                  <c:v>2559.9400787975892</c:v>
                </c:pt>
                <c:pt idx="215">
                  <c:v>2497.2252247023916</c:v>
                </c:pt>
                <c:pt idx="216">
                  <c:v>2307.1320741028053</c:v>
                </c:pt>
                <c:pt idx="217">
                  <c:v>2356.9659459430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8829943773571793</c:v>
                </c:pt>
                <c:pt idx="47">
                  <c:v>11.383448653297368</c:v>
                </c:pt>
                <c:pt idx="48">
                  <c:v>30.943103837602571</c:v>
                </c:pt>
                <c:pt idx="49">
                  <c:v>94.193160314822521</c:v>
                </c:pt>
                <c:pt idx="50">
                  <c:v>155.44079043789552</c:v>
                </c:pt>
                <c:pt idx="51">
                  <c:v>198.50853272629215</c:v>
                </c:pt>
                <c:pt idx="52">
                  <c:v>228.53168123519964</c:v>
                </c:pt>
                <c:pt idx="53">
                  <c:v>324.95546114841721</c:v>
                </c:pt>
                <c:pt idx="54">
                  <c:v>335.91517060670174</c:v>
                </c:pt>
                <c:pt idx="55">
                  <c:v>397.11826644414037</c:v>
                </c:pt>
                <c:pt idx="56">
                  <c:v>521.72559521632763</c:v>
                </c:pt>
                <c:pt idx="57">
                  <c:v>492.2538354673527</c:v>
                </c:pt>
                <c:pt idx="58">
                  <c:v>513.69347490115013</c:v>
                </c:pt>
                <c:pt idx="59">
                  <c:v>577.27913616361514</c:v>
                </c:pt>
                <c:pt idx="60">
                  <c:v>534.20202718682356</c:v>
                </c:pt>
                <c:pt idx="61">
                  <c:v>552.27994398188912</c:v>
                </c:pt>
                <c:pt idx="62">
                  <c:v>545.36998591012912</c:v>
                </c:pt>
                <c:pt idx="63">
                  <c:v>532.17803229046422</c:v>
                </c:pt>
                <c:pt idx="64">
                  <c:v>511.78770564672038</c:v>
                </c:pt>
                <c:pt idx="65">
                  <c:v>574.35065095495963</c:v>
                </c:pt>
                <c:pt idx="66">
                  <c:v>588.13314749276594</c:v>
                </c:pt>
                <c:pt idx="67">
                  <c:v>638.01522773957856</c:v>
                </c:pt>
                <c:pt idx="68">
                  <c:v>665.5236183662613</c:v>
                </c:pt>
                <c:pt idx="69">
                  <c:v>578.99292820990138</c:v>
                </c:pt>
                <c:pt idx="70">
                  <c:v>599.99758065491676</c:v>
                </c:pt>
                <c:pt idx="71">
                  <c:v>654.80600999763976</c:v>
                </c:pt>
                <c:pt idx="72">
                  <c:v>601.53342021184551</c:v>
                </c:pt>
                <c:pt idx="73">
                  <c:v>730.55384206006511</c:v>
                </c:pt>
                <c:pt idx="74">
                  <c:v>567.75848923634874</c:v>
                </c:pt>
                <c:pt idx="75">
                  <c:v>656.67749855642035</c:v>
                </c:pt>
                <c:pt idx="76">
                  <c:v>628.02517316642286</c:v>
                </c:pt>
                <c:pt idx="77">
                  <c:v>657.76101432690757</c:v>
                </c:pt>
                <c:pt idx="78">
                  <c:v>669.55871577095672</c:v>
                </c:pt>
                <c:pt idx="79">
                  <c:v>699.0404375475332</c:v>
                </c:pt>
                <c:pt idx="80">
                  <c:v>683.54684308139326</c:v>
                </c:pt>
                <c:pt idx="81">
                  <c:v>711.37075046865641</c:v>
                </c:pt>
                <c:pt idx="82">
                  <c:v>719.29109740823719</c:v>
                </c:pt>
                <c:pt idx="83">
                  <c:v>711.96465734418928</c:v>
                </c:pt>
                <c:pt idx="84">
                  <c:v>775.88828523757468</c:v>
                </c:pt>
                <c:pt idx="85">
                  <c:v>785.1052501927004</c:v>
                </c:pt>
                <c:pt idx="86">
                  <c:v>955.91663976469749</c:v>
                </c:pt>
                <c:pt idx="87">
                  <c:v>1034.6397158829191</c:v>
                </c:pt>
                <c:pt idx="88">
                  <c:v>997.81753023089368</c:v>
                </c:pt>
                <c:pt idx="89">
                  <c:v>1041.6010589473096</c:v>
                </c:pt>
                <c:pt idx="90">
                  <c:v>1041.5035130298827</c:v>
                </c:pt>
                <c:pt idx="91">
                  <c:v>1094.1138170077543</c:v>
                </c:pt>
                <c:pt idx="92">
                  <c:v>2019.7792105305277</c:v>
                </c:pt>
                <c:pt idx="93">
                  <c:v>1731.0124467566409</c:v>
                </c:pt>
                <c:pt idx="94">
                  <c:v>1704.9720278026689</c:v>
                </c:pt>
                <c:pt idx="95">
                  <c:v>1579.5996858764802</c:v>
                </c:pt>
                <c:pt idx="96">
                  <c:v>1476.1037492934747</c:v>
                </c:pt>
                <c:pt idx="97">
                  <c:v>1358.0457100731091</c:v>
                </c:pt>
                <c:pt idx="98">
                  <c:v>1282.4027436020235</c:v>
                </c:pt>
                <c:pt idx="99">
                  <c:v>1369.4157114900754</c:v>
                </c:pt>
                <c:pt idx="100">
                  <c:v>1521.9374871000739</c:v>
                </c:pt>
                <c:pt idx="101">
                  <c:v>1646.5411460314701</c:v>
                </c:pt>
                <c:pt idx="102">
                  <c:v>1651.1037454023231</c:v>
                </c:pt>
                <c:pt idx="103">
                  <c:v>1566.9796940282595</c:v>
                </c:pt>
                <c:pt idx="104">
                  <c:v>1576.8602003375809</c:v>
                </c:pt>
                <c:pt idx="105">
                  <c:v>1524.9506776125133</c:v>
                </c:pt>
                <c:pt idx="106">
                  <c:v>2038.1222812953115</c:v>
                </c:pt>
                <c:pt idx="107">
                  <c:v>2340.0408091794343</c:v>
                </c:pt>
                <c:pt idx="108">
                  <c:v>2353.7822356261036</c:v>
                </c:pt>
                <c:pt idx="109">
                  <c:v>2433.3389789963871</c:v>
                </c:pt>
                <c:pt idx="110">
                  <c:v>2152.8938117812972</c:v>
                </c:pt>
                <c:pt idx="111">
                  <c:v>2303.1449392037475</c:v>
                </c:pt>
                <c:pt idx="112">
                  <c:v>2366.9391207630583</c:v>
                </c:pt>
                <c:pt idx="113">
                  <c:v>2309.423476271375</c:v>
                </c:pt>
                <c:pt idx="114">
                  <c:v>2197.8521851533151</c:v>
                </c:pt>
                <c:pt idx="115">
                  <c:v>2290.3634492042124</c:v>
                </c:pt>
                <c:pt idx="116">
                  <c:v>1984.6371408369223</c:v>
                </c:pt>
                <c:pt idx="117">
                  <c:v>3108.1129718084644</c:v>
                </c:pt>
                <c:pt idx="118">
                  <c:v>2813.727129214752</c:v>
                </c:pt>
                <c:pt idx="119">
                  <c:v>2758.9402142438134</c:v>
                </c:pt>
                <c:pt idx="120">
                  <c:v>2662.6888125393889</c:v>
                </c:pt>
                <c:pt idx="121">
                  <c:v>2967.0078041614688</c:v>
                </c:pt>
                <c:pt idx="122">
                  <c:v>2852.4055600077372</c:v>
                </c:pt>
                <c:pt idx="123">
                  <c:v>3064.3663217805451</c:v>
                </c:pt>
                <c:pt idx="124">
                  <c:v>3708.2095378393515</c:v>
                </c:pt>
                <c:pt idx="125">
                  <c:v>3264.4399105001239</c:v>
                </c:pt>
                <c:pt idx="126">
                  <c:v>3705.8183682229828</c:v>
                </c:pt>
                <c:pt idx="127">
                  <c:v>3121.5998199077026</c:v>
                </c:pt>
                <c:pt idx="128">
                  <c:v>3418.6038430800236</c:v>
                </c:pt>
                <c:pt idx="129">
                  <c:v>3216.2519406619585</c:v>
                </c:pt>
                <c:pt idx="130">
                  <c:v>3314.8756921615436</c:v>
                </c:pt>
                <c:pt idx="131">
                  <c:v>3244.0705599210332</c:v>
                </c:pt>
                <c:pt idx="132">
                  <c:v>3425.2288180999681</c:v>
                </c:pt>
                <c:pt idx="133">
                  <c:v>3593.3408618193107</c:v>
                </c:pt>
                <c:pt idx="134">
                  <c:v>3394.9076385421868</c:v>
                </c:pt>
                <c:pt idx="135">
                  <c:v>3451.1365521818489</c:v>
                </c:pt>
                <c:pt idx="136">
                  <c:v>3623.0485459485726</c:v>
                </c:pt>
                <c:pt idx="137">
                  <c:v>3485.6983449026739</c:v>
                </c:pt>
                <c:pt idx="138">
                  <c:v>3461.9637080315497</c:v>
                </c:pt>
                <c:pt idx="139">
                  <c:v>3103.9666876088195</c:v>
                </c:pt>
                <c:pt idx="140">
                  <c:v>2985.8042389419325</c:v>
                </c:pt>
                <c:pt idx="141">
                  <c:v>2939.7022609248547</c:v>
                </c:pt>
                <c:pt idx="142">
                  <c:v>3271.0557794841543</c:v>
                </c:pt>
                <c:pt idx="143">
                  <c:v>3684.0959015710246</c:v>
                </c:pt>
                <c:pt idx="144">
                  <c:v>3599.278223886628</c:v>
                </c:pt>
                <c:pt idx="145">
                  <c:v>3971.8312791472354</c:v>
                </c:pt>
                <c:pt idx="146">
                  <c:v>4722.568877182809</c:v>
                </c:pt>
                <c:pt idx="147">
                  <c:v>4514.1850593799045</c:v>
                </c:pt>
                <c:pt idx="148">
                  <c:v>4497.1885856712543</c:v>
                </c:pt>
                <c:pt idx="149">
                  <c:v>4008.1234877376892</c:v>
                </c:pt>
                <c:pt idx="150">
                  <c:v>3691.4473416312626</c:v>
                </c:pt>
                <c:pt idx="151">
                  <c:v>3634.8155675794446</c:v>
                </c:pt>
                <c:pt idx="152">
                  <c:v>3490.043964590307</c:v>
                </c:pt>
                <c:pt idx="153">
                  <c:v>4996.2453066332919</c:v>
                </c:pt>
                <c:pt idx="154">
                  <c:v>4752.6369617316177</c:v>
                </c:pt>
                <c:pt idx="155">
                  <c:v>4910.43934920629</c:v>
                </c:pt>
                <c:pt idx="156">
                  <c:v>4614.8789306453382</c:v>
                </c:pt>
                <c:pt idx="157">
                  <c:v>4694.5531146554313</c:v>
                </c:pt>
                <c:pt idx="158">
                  <c:v>5095.9156610262262</c:v>
                </c:pt>
                <c:pt idx="159">
                  <c:v>4834.9792150132307</c:v>
                </c:pt>
                <c:pt idx="160">
                  <c:v>4522.8237801651285</c:v>
                </c:pt>
                <c:pt idx="161">
                  <c:v>4118.5328768765012</c:v>
                </c:pt>
                <c:pt idx="162">
                  <c:v>4272.7494587956025</c:v>
                </c:pt>
                <c:pt idx="163">
                  <c:v>4197.4913571013794</c:v>
                </c:pt>
                <c:pt idx="164">
                  <c:v>4206.6088546651999</c:v>
                </c:pt>
                <c:pt idx="165">
                  <c:v>3824.9016590919587</c:v>
                </c:pt>
                <c:pt idx="166">
                  <c:v>4026.4612186161953</c:v>
                </c:pt>
                <c:pt idx="167">
                  <c:v>4046.483154229335</c:v>
                </c:pt>
                <c:pt idx="168">
                  <c:v>3923.3482386623573</c:v>
                </c:pt>
                <c:pt idx="169">
                  <c:v>3836.8432913398419</c:v>
                </c:pt>
                <c:pt idx="170">
                  <c:v>3883.1913289617796</c:v>
                </c:pt>
                <c:pt idx="171">
                  <c:v>3783.0290201798312</c:v>
                </c:pt>
                <c:pt idx="172">
                  <c:v>4107.4393481900788</c:v>
                </c:pt>
                <c:pt idx="173">
                  <c:v>3527.8661220035756</c:v>
                </c:pt>
                <c:pt idx="174">
                  <c:v>3742.1933727835949</c:v>
                </c:pt>
                <c:pt idx="175">
                  <c:v>4127.1008477632204</c:v>
                </c:pt>
                <c:pt idx="176">
                  <c:v>3811.4120891579355</c:v>
                </c:pt>
                <c:pt idx="177">
                  <c:v>3501.8411152986555</c:v>
                </c:pt>
                <c:pt idx="178">
                  <c:v>4103.7087227724751</c:v>
                </c:pt>
                <c:pt idx="179">
                  <c:v>4116.5819846695003</c:v>
                </c:pt>
                <c:pt idx="180">
                  <c:v>4935.9081736023036</c:v>
                </c:pt>
                <c:pt idx="181">
                  <c:v>4767.1721964655226</c:v>
                </c:pt>
                <c:pt idx="182">
                  <c:v>4008.2114850675248</c:v>
                </c:pt>
                <c:pt idx="183">
                  <c:v>3952.5145455299275</c:v>
                </c:pt>
                <c:pt idx="184">
                  <c:v>4286.1767819511833</c:v>
                </c:pt>
                <c:pt idx="185">
                  <c:v>4264.0809241635243</c:v>
                </c:pt>
                <c:pt idx="186">
                  <c:v>4141.2457754130546</c:v>
                </c:pt>
                <c:pt idx="187">
                  <c:v>4490.2393522488346</c:v>
                </c:pt>
                <c:pt idx="188">
                  <c:v>5082.7604591610052</c:v>
                </c:pt>
                <c:pt idx="189">
                  <c:v>4847.6496397701821</c:v>
                </c:pt>
                <c:pt idx="190">
                  <c:v>5021.9018383747798</c:v>
                </c:pt>
                <c:pt idx="191">
                  <c:v>4819.7354973843176</c:v>
                </c:pt>
                <c:pt idx="192">
                  <c:v>4704.0809130929711</c:v>
                </c:pt>
                <c:pt idx="193">
                  <c:v>5129.0189736739021</c:v>
                </c:pt>
                <c:pt idx="194">
                  <c:v>4685.453868302704</c:v>
                </c:pt>
                <c:pt idx="195">
                  <c:v>5312.2496964059628</c:v>
                </c:pt>
                <c:pt idx="196">
                  <c:v>5306.2054297510322</c:v>
                </c:pt>
                <c:pt idx="197">
                  <c:v>5365.1164257013534</c:v>
                </c:pt>
                <c:pt idx="198">
                  <c:v>5090.2868330300735</c:v>
                </c:pt>
                <c:pt idx="199">
                  <c:v>5281.7536485298615</c:v>
                </c:pt>
                <c:pt idx="200">
                  <c:v>4403.0723692974752</c:v>
                </c:pt>
                <c:pt idx="201">
                  <c:v>4677.4656640583826</c:v>
                </c:pt>
                <c:pt idx="202">
                  <c:v>4324.9420056376121</c:v>
                </c:pt>
                <c:pt idx="203">
                  <c:v>4521.0663406431668</c:v>
                </c:pt>
                <c:pt idx="204">
                  <c:v>4644.6244238502441</c:v>
                </c:pt>
                <c:pt idx="205">
                  <c:v>4544.7045696988107</c:v>
                </c:pt>
                <c:pt idx="206">
                  <c:v>4078.5874160656558</c:v>
                </c:pt>
                <c:pt idx="207">
                  <c:v>3689.7606801885113</c:v>
                </c:pt>
                <c:pt idx="208">
                  <c:v>3452.9982164518901</c:v>
                </c:pt>
                <c:pt idx="209">
                  <c:v>3125.4659311167438</c:v>
                </c:pt>
                <c:pt idx="210">
                  <c:v>3366.5283287373381</c:v>
                </c:pt>
                <c:pt idx="211">
                  <c:v>3140.3836614931361</c:v>
                </c:pt>
                <c:pt idx="212">
                  <c:v>3385.1168228437818</c:v>
                </c:pt>
                <c:pt idx="213">
                  <c:v>3403.6190417089606</c:v>
                </c:pt>
                <c:pt idx="214">
                  <c:v>3312.8997698846892</c:v>
                </c:pt>
                <c:pt idx="215">
                  <c:v>3362.1210825633843</c:v>
                </c:pt>
                <c:pt idx="216">
                  <c:v>3022.3975376156109</c:v>
                </c:pt>
                <c:pt idx="217">
                  <c:v>3008.370925608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5</c:v>
                      </c:pt>
                      <c:pt idx="58">
                        <c:v>2027</c:v>
                      </c:pt>
                      <c:pt idx="59">
                        <c:v>1836</c:v>
                      </c:pt>
                      <c:pt idx="60">
                        <c:v>1868</c:v>
                      </c:pt>
                      <c:pt idx="61">
                        <c:v>1680</c:v>
                      </c:pt>
                      <c:pt idx="62">
                        <c:v>1594</c:v>
                      </c:pt>
                      <c:pt idx="63">
                        <c:v>1455</c:v>
                      </c:pt>
                      <c:pt idx="64">
                        <c:v>1343</c:v>
                      </c:pt>
                      <c:pt idx="65">
                        <c:v>1407</c:v>
                      </c:pt>
                      <c:pt idx="66">
                        <c:v>1360</c:v>
                      </c:pt>
                      <c:pt idx="67">
                        <c:v>1388</c:v>
                      </c:pt>
                      <c:pt idx="68">
                        <c:v>1354</c:v>
                      </c:pt>
                      <c:pt idx="69">
                        <c:v>1263</c:v>
                      </c:pt>
                      <c:pt idx="70">
                        <c:v>1319</c:v>
                      </c:pt>
                      <c:pt idx="71">
                        <c:v>1313</c:v>
                      </c:pt>
                      <c:pt idx="72">
                        <c:v>1285</c:v>
                      </c:pt>
                      <c:pt idx="73">
                        <c:v>1332</c:v>
                      </c:pt>
                      <c:pt idx="74">
                        <c:v>1269</c:v>
                      </c:pt>
                      <c:pt idx="75">
                        <c:v>1313</c:v>
                      </c:pt>
                      <c:pt idx="76">
                        <c:v>1306</c:v>
                      </c:pt>
                      <c:pt idx="77">
                        <c:v>1257</c:v>
                      </c:pt>
                      <c:pt idx="78">
                        <c:v>1248</c:v>
                      </c:pt>
                      <c:pt idx="79">
                        <c:v>1337</c:v>
                      </c:pt>
                      <c:pt idx="80">
                        <c:v>1380</c:v>
                      </c:pt>
                      <c:pt idx="81">
                        <c:v>1357</c:v>
                      </c:pt>
                      <c:pt idx="82">
                        <c:v>1344</c:v>
                      </c:pt>
                      <c:pt idx="83">
                        <c:v>1357</c:v>
                      </c:pt>
                      <c:pt idx="84">
                        <c:v>1412</c:v>
                      </c:pt>
                      <c:pt idx="85">
                        <c:v>1519</c:v>
                      </c:pt>
                      <c:pt idx="86">
                        <c:v>1626</c:v>
                      </c:pt>
                      <c:pt idx="87">
                        <c:v>1722</c:v>
                      </c:pt>
                      <c:pt idx="88">
                        <c:v>1895</c:v>
                      </c:pt>
                      <c:pt idx="89">
                        <c:v>2060</c:v>
                      </c:pt>
                      <c:pt idx="90">
                        <c:v>2184</c:v>
                      </c:pt>
                      <c:pt idx="91">
                        <c:v>2251</c:v>
                      </c:pt>
                      <c:pt idx="92">
                        <c:v>2271</c:v>
                      </c:pt>
                      <c:pt idx="93">
                        <c:v>2190</c:v>
                      </c:pt>
                      <c:pt idx="94">
                        <c:v>2010</c:v>
                      </c:pt>
                      <c:pt idx="95">
                        <c:v>1915</c:v>
                      </c:pt>
                      <c:pt idx="96">
                        <c:v>1747</c:v>
                      </c:pt>
                      <c:pt idx="97">
                        <c:v>1712</c:v>
                      </c:pt>
                      <c:pt idx="98">
                        <c:v>1535</c:v>
                      </c:pt>
                      <c:pt idx="99">
                        <c:v>1538</c:v>
                      </c:pt>
                      <c:pt idx="100">
                        <c:v>1744</c:v>
                      </c:pt>
                      <c:pt idx="101">
                        <c:v>1710</c:v>
                      </c:pt>
                      <c:pt idx="102">
                        <c:v>1721</c:v>
                      </c:pt>
                      <c:pt idx="103">
                        <c:v>1667</c:v>
                      </c:pt>
                      <c:pt idx="104">
                        <c:v>1557</c:v>
                      </c:pt>
                      <c:pt idx="105">
                        <c:v>1604</c:v>
                      </c:pt>
                      <c:pt idx="106">
                        <c:v>1457</c:v>
                      </c:pt>
                      <c:pt idx="107">
                        <c:v>1600</c:v>
                      </c:pt>
                      <c:pt idx="108">
                        <c:v>1636</c:v>
                      </c:pt>
                      <c:pt idx="109">
                        <c:v>1537</c:v>
                      </c:pt>
                      <c:pt idx="110">
                        <c:v>1498</c:v>
                      </c:pt>
                      <c:pt idx="111">
                        <c:v>1429</c:v>
                      </c:pt>
                      <c:pt idx="112">
                        <c:v>1430</c:v>
                      </c:pt>
                      <c:pt idx="113">
                        <c:v>1457</c:v>
                      </c:pt>
                      <c:pt idx="114">
                        <c:v>1383</c:v>
                      </c:pt>
                      <c:pt idx="115">
                        <c:v>1305</c:v>
                      </c:pt>
                      <c:pt idx="116">
                        <c:v>1220</c:v>
                      </c:pt>
                      <c:pt idx="117">
                        <c:v>1253</c:v>
                      </c:pt>
                      <c:pt idx="118">
                        <c:v>1306</c:v>
                      </c:pt>
                      <c:pt idx="119">
                        <c:v>1238</c:v>
                      </c:pt>
                      <c:pt idx="120">
                        <c:v>1241</c:v>
                      </c:pt>
                      <c:pt idx="121">
                        <c:v>1362</c:v>
                      </c:pt>
                      <c:pt idx="122">
                        <c:v>1206</c:v>
                      </c:pt>
                      <c:pt idx="123">
                        <c:v>1241</c:v>
                      </c:pt>
                      <c:pt idx="124">
                        <c:v>1440</c:v>
                      </c:pt>
                      <c:pt idx="125">
                        <c:v>1382</c:v>
                      </c:pt>
                      <c:pt idx="126">
                        <c:v>1340</c:v>
                      </c:pt>
                      <c:pt idx="127">
                        <c:v>1428</c:v>
                      </c:pt>
                      <c:pt idx="128">
                        <c:v>1365</c:v>
                      </c:pt>
                      <c:pt idx="129">
                        <c:v>1321</c:v>
                      </c:pt>
                      <c:pt idx="130">
                        <c:v>1248</c:v>
                      </c:pt>
                      <c:pt idx="131">
                        <c:v>1393</c:v>
                      </c:pt>
                      <c:pt idx="132">
                        <c:v>1380</c:v>
                      </c:pt>
                      <c:pt idx="133">
                        <c:v>1459</c:v>
                      </c:pt>
                      <c:pt idx="134">
                        <c:v>1486</c:v>
                      </c:pt>
                      <c:pt idx="135">
                        <c:v>1555</c:v>
                      </c:pt>
                      <c:pt idx="136">
                        <c:v>1469</c:v>
                      </c:pt>
                      <c:pt idx="137">
                        <c:v>1440</c:v>
                      </c:pt>
                      <c:pt idx="138">
                        <c:v>1421</c:v>
                      </c:pt>
                      <c:pt idx="139">
                        <c:v>1341</c:v>
                      </c:pt>
                      <c:pt idx="140">
                        <c:v>1395</c:v>
                      </c:pt>
                      <c:pt idx="141">
                        <c:v>1380</c:v>
                      </c:pt>
                      <c:pt idx="142">
                        <c:v>1427</c:v>
                      </c:pt>
                      <c:pt idx="143">
                        <c:v>1536</c:v>
                      </c:pt>
                      <c:pt idx="144">
                        <c:v>1549</c:v>
                      </c:pt>
                      <c:pt idx="145">
                        <c:v>1664</c:v>
                      </c:pt>
                      <c:pt idx="146">
                        <c:v>1776</c:v>
                      </c:pt>
                      <c:pt idx="147">
                        <c:v>1948</c:v>
                      </c:pt>
                      <c:pt idx="148">
                        <c:v>1790</c:v>
                      </c:pt>
                      <c:pt idx="149">
                        <c:v>1628</c:v>
                      </c:pt>
                      <c:pt idx="150">
                        <c:v>1554</c:v>
                      </c:pt>
                      <c:pt idx="151">
                        <c:v>1407</c:v>
                      </c:pt>
                      <c:pt idx="152">
                        <c:v>1435</c:v>
                      </c:pt>
                      <c:pt idx="153">
                        <c:v>1440</c:v>
                      </c:pt>
                      <c:pt idx="154">
                        <c:v>1464</c:v>
                      </c:pt>
                      <c:pt idx="155">
                        <c:v>1388</c:v>
                      </c:pt>
                      <c:pt idx="156">
                        <c:v>1406</c:v>
                      </c:pt>
                      <c:pt idx="157">
                        <c:v>1437</c:v>
                      </c:pt>
                      <c:pt idx="158">
                        <c:v>1371</c:v>
                      </c:pt>
                      <c:pt idx="159">
                        <c:v>1411</c:v>
                      </c:pt>
                      <c:pt idx="160">
                        <c:v>1348</c:v>
                      </c:pt>
                      <c:pt idx="161">
                        <c:v>1318</c:v>
                      </c:pt>
                      <c:pt idx="162">
                        <c:v>1388</c:v>
                      </c:pt>
                      <c:pt idx="163">
                        <c:v>1339</c:v>
                      </c:pt>
                      <c:pt idx="164">
                        <c:v>1285</c:v>
                      </c:pt>
                      <c:pt idx="165">
                        <c:v>1348</c:v>
                      </c:pt>
                      <c:pt idx="166">
                        <c:v>1233</c:v>
                      </c:pt>
                      <c:pt idx="167">
                        <c:v>1251</c:v>
                      </c:pt>
                      <c:pt idx="168">
                        <c:v>1211</c:v>
                      </c:pt>
                      <c:pt idx="169">
                        <c:v>1187</c:v>
                      </c:pt>
                      <c:pt idx="170">
                        <c:v>1240</c:v>
                      </c:pt>
                      <c:pt idx="171">
                        <c:v>1225</c:v>
                      </c:pt>
                      <c:pt idx="172">
                        <c:v>1330</c:v>
                      </c:pt>
                      <c:pt idx="173">
                        <c:v>1209</c:v>
                      </c:pt>
                      <c:pt idx="174">
                        <c:v>1228</c:v>
                      </c:pt>
                      <c:pt idx="175">
                        <c:v>1259</c:v>
                      </c:pt>
                      <c:pt idx="176">
                        <c:v>1223</c:v>
                      </c:pt>
                      <c:pt idx="177">
                        <c:v>1178</c:v>
                      </c:pt>
                      <c:pt idx="178">
                        <c:v>1154</c:v>
                      </c:pt>
                      <c:pt idx="179">
                        <c:v>1276</c:v>
                      </c:pt>
                      <c:pt idx="180">
                        <c:v>1338</c:v>
                      </c:pt>
                      <c:pt idx="181">
                        <c:v>1353</c:v>
                      </c:pt>
                      <c:pt idx="182">
                        <c:v>1191</c:v>
                      </c:pt>
                      <c:pt idx="183">
                        <c:v>1227</c:v>
                      </c:pt>
                      <c:pt idx="184">
                        <c:v>1220</c:v>
                      </c:pt>
                      <c:pt idx="185">
                        <c:v>1286</c:v>
                      </c:pt>
                      <c:pt idx="186">
                        <c:v>1220</c:v>
                      </c:pt>
                      <c:pt idx="187">
                        <c:v>1296</c:v>
                      </c:pt>
                      <c:pt idx="188">
                        <c:v>1400</c:v>
                      </c:pt>
                      <c:pt idx="189">
                        <c:v>1352</c:v>
                      </c:pt>
                      <c:pt idx="190">
                        <c:v>1382</c:v>
                      </c:pt>
                      <c:pt idx="191">
                        <c:v>1348</c:v>
                      </c:pt>
                      <c:pt idx="192">
                        <c:v>1332</c:v>
                      </c:pt>
                      <c:pt idx="193">
                        <c:v>1421</c:v>
                      </c:pt>
                      <c:pt idx="194">
                        <c:v>1478</c:v>
                      </c:pt>
                      <c:pt idx="195">
                        <c:v>1484</c:v>
                      </c:pt>
                      <c:pt idx="196">
                        <c:v>1576</c:v>
                      </c:pt>
                      <c:pt idx="197">
                        <c:v>1446</c:v>
                      </c:pt>
                      <c:pt idx="198">
                        <c:v>1522</c:v>
                      </c:pt>
                      <c:pt idx="199">
                        <c:v>1541</c:v>
                      </c:pt>
                      <c:pt idx="200">
                        <c:v>1446</c:v>
                      </c:pt>
                      <c:pt idx="201">
                        <c:v>1328</c:v>
                      </c:pt>
                      <c:pt idx="202">
                        <c:v>1443</c:v>
                      </c:pt>
                      <c:pt idx="203">
                        <c:v>1467</c:v>
                      </c:pt>
                      <c:pt idx="204">
                        <c:v>1432</c:v>
                      </c:pt>
                      <c:pt idx="205">
                        <c:v>1551</c:v>
                      </c:pt>
                      <c:pt idx="206">
                        <c:v>1365</c:v>
                      </c:pt>
                      <c:pt idx="207">
                        <c:v>1363</c:v>
                      </c:pt>
                      <c:pt idx="208">
                        <c:v>1239</c:v>
                      </c:pt>
                      <c:pt idx="209">
                        <c:v>1273</c:v>
                      </c:pt>
                      <c:pt idx="210">
                        <c:v>1240</c:v>
                      </c:pt>
                      <c:pt idx="211">
                        <c:v>1224</c:v>
                      </c:pt>
                      <c:pt idx="212">
                        <c:v>1239</c:v>
                      </c:pt>
                      <c:pt idx="213">
                        <c:v>1249</c:v>
                      </c:pt>
                      <c:pt idx="214">
                        <c:v>1188</c:v>
                      </c:pt>
                      <c:pt idx="215">
                        <c:v>1163</c:v>
                      </c:pt>
                      <c:pt idx="216">
                        <c:v>1124</c:v>
                      </c:pt>
                      <c:pt idx="217">
                        <c:v>11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2</c:v>
                      </c:pt>
                      <c:pt idx="72">
                        <c:v>301</c:v>
                      </c:pt>
                      <c:pt idx="73">
                        <c:v>331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2</c:v>
                      </c:pt>
                      <c:pt idx="77">
                        <c:v>289</c:v>
                      </c:pt>
                      <c:pt idx="78">
                        <c:v>335</c:v>
                      </c:pt>
                      <c:pt idx="79">
                        <c:v>305</c:v>
                      </c:pt>
                      <c:pt idx="80">
                        <c:v>338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7</c:v>
                      </c:pt>
                      <c:pt idx="85">
                        <c:v>350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6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3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9</c:v>
                      </c:pt>
                      <c:pt idx="100">
                        <c:v>386</c:v>
                      </c:pt>
                      <c:pt idx="101">
                        <c:v>421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8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60</c:v>
                      </c:pt>
                      <c:pt idx="114">
                        <c:v>372</c:v>
                      </c:pt>
                      <c:pt idx="115">
                        <c:v>312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3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2</c:v>
                      </c:pt>
                      <c:pt idx="124">
                        <c:v>391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4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4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6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02</c:v>
                      </c:pt>
                      <c:pt idx="58">
                        <c:v>315</c:v>
                      </c:pt>
                      <c:pt idx="59">
                        <c:v>354</c:v>
                      </c:pt>
                      <c:pt idx="60">
                        <c:v>331</c:v>
                      </c:pt>
                      <c:pt idx="61">
                        <c:v>371</c:v>
                      </c:pt>
                      <c:pt idx="62">
                        <c:v>366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80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6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6</c:v>
                      </c:pt>
                      <c:pt idx="72">
                        <c:v>373</c:v>
                      </c:pt>
                      <c:pt idx="73">
                        <c:v>453</c:v>
                      </c:pt>
                      <c:pt idx="74">
                        <c:v>352</c:v>
                      </c:pt>
                      <c:pt idx="75">
                        <c:v>407</c:v>
                      </c:pt>
                      <c:pt idx="76">
                        <c:v>389</c:v>
                      </c:pt>
                      <c:pt idx="77">
                        <c:v>407</c:v>
                      </c:pt>
                      <c:pt idx="78">
                        <c:v>414</c:v>
                      </c:pt>
                      <c:pt idx="79">
                        <c:v>432</c:v>
                      </c:pt>
                      <c:pt idx="80">
                        <c:v>422</c:v>
                      </c:pt>
                      <c:pt idx="81">
                        <c:v>438</c:v>
                      </c:pt>
                      <c:pt idx="82">
                        <c:v>441</c:v>
                      </c:pt>
                      <c:pt idx="83">
                        <c:v>435</c:v>
                      </c:pt>
                      <c:pt idx="84">
                        <c:v>472</c:v>
                      </c:pt>
                      <c:pt idx="85">
                        <c:v>475</c:v>
                      </c:pt>
                      <c:pt idx="86">
                        <c:v>574</c:v>
                      </c:pt>
                      <c:pt idx="87">
                        <c:v>584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8</c:v>
                      </c:pt>
                      <c:pt idx="91">
                        <c:v>603</c:v>
                      </c:pt>
                      <c:pt idx="92">
                        <c:v>631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7</c:v>
                      </c:pt>
                      <c:pt idx="96">
                        <c:v>452</c:v>
                      </c:pt>
                      <c:pt idx="97">
                        <c:v>474</c:v>
                      </c:pt>
                      <c:pt idx="98">
                        <c:v>448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1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91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6</c:v>
                      </c:pt>
                      <c:pt idx="108">
                        <c:v>504</c:v>
                      </c:pt>
                      <c:pt idx="109">
                        <c:v>536</c:v>
                      </c:pt>
                      <c:pt idx="110">
                        <c:v>475</c:v>
                      </c:pt>
                      <c:pt idx="111">
                        <c:v>510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6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4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7</c:v>
                      </c:pt>
                      <c:pt idx="123">
                        <c:v>427</c:v>
                      </c:pt>
                      <c:pt idx="124">
                        <c:v>517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2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9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6</c:v>
                      </c:pt>
                      <c:pt idx="135">
                        <c:v>484</c:v>
                      </c:pt>
                      <c:pt idx="136">
                        <c:v>509</c:v>
                      </c:pt>
                      <c:pt idx="137">
                        <c:v>495</c:v>
                      </c:pt>
                      <c:pt idx="138">
                        <c:v>504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7</c:v>
                      </c:pt>
                      <c:pt idx="146">
                        <c:v>711</c:v>
                      </c:pt>
                      <c:pt idx="147">
                        <c:v>688</c:v>
                      </c:pt>
                      <c:pt idx="148">
                        <c:v>644</c:v>
                      </c:pt>
                      <c:pt idx="149">
                        <c:v>575</c:v>
                      </c:pt>
                      <c:pt idx="150">
                        <c:v>523</c:v>
                      </c:pt>
                      <c:pt idx="151">
                        <c:v>509</c:v>
                      </c:pt>
                      <c:pt idx="152">
                        <c:v>485</c:v>
                      </c:pt>
                      <c:pt idx="153">
                        <c:v>499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80</c:v>
                      </c:pt>
                      <c:pt idx="160">
                        <c:v>475</c:v>
                      </c:pt>
                      <c:pt idx="161">
                        <c:v>456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6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2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8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1</c:v>
                      </c:pt>
                      <c:pt idx="194">
                        <c:v>450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5</c:v>
                      </c:pt>
                      <c:pt idx="200">
                        <c:v>464</c:v>
                      </c:pt>
                      <c:pt idx="201">
                        <c:v>495</c:v>
                      </c:pt>
                      <c:pt idx="202">
                        <c:v>460</c:v>
                      </c:pt>
                      <c:pt idx="203">
                        <c:v>485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4</c:v>
                      </c:pt>
                      <c:pt idx="211">
                        <c:v>403</c:v>
                      </c:pt>
                      <c:pt idx="212">
                        <c:v>441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076919818185842E-3</c:v>
                      </c:pt>
                      <c:pt idx="47">
                        <c:v>7.7351114663130075E-3</c:v>
                      </c:pt>
                      <c:pt idx="48">
                        <c:v>2.2264291522196666E-2</c:v>
                      </c:pt>
                      <c:pt idx="49">
                        <c:v>6.5947124972913204E-2</c:v>
                      </c:pt>
                      <c:pt idx="50">
                        <c:v>0.10720226933415514</c:v>
                      </c:pt>
                      <c:pt idx="51">
                        <c:v>0.13255031551986954</c:v>
                      </c:pt>
                      <c:pt idx="52">
                        <c:v>0.14296545879832404</c:v>
                      </c:pt>
                      <c:pt idx="53">
                        <c:v>0.2038683189376006</c:v>
                      </c:pt>
                      <c:pt idx="54">
                        <c:v>0.22620563540819999</c:v>
                      </c:pt>
                      <c:pt idx="55">
                        <c:v>0.30278886761331281</c:v>
                      </c:pt>
                      <c:pt idx="56">
                        <c:v>0.42898838215951379</c:v>
                      </c:pt>
                      <c:pt idx="57">
                        <c:v>0.46882130439947395</c:v>
                      </c:pt>
                      <c:pt idx="58">
                        <c:v>0.55632870770767295</c:v>
                      </c:pt>
                      <c:pt idx="59">
                        <c:v>0.69009696124360809</c:v>
                      </c:pt>
                      <c:pt idx="60">
                        <c:v>0.62769563123459327</c:v>
                      </c:pt>
                      <c:pt idx="61">
                        <c:v>0.72150924073626632</c:v>
                      </c:pt>
                      <c:pt idx="62">
                        <c:v>0.75089304145355107</c:v>
                      </c:pt>
                      <c:pt idx="63">
                        <c:v>0.80270707039053424</c:v>
                      </c:pt>
                      <c:pt idx="64">
                        <c:v>0.8354283530774963</c:v>
                      </c:pt>
                      <c:pt idx="65">
                        <c:v>0.89442946105509735</c:v>
                      </c:pt>
                      <c:pt idx="66">
                        <c:v>0.94761714251777329</c:v>
                      </c:pt>
                      <c:pt idx="67">
                        <c:v>1.0072532812222346</c:v>
                      </c:pt>
                      <c:pt idx="68">
                        <c:v>1.0770069806250406</c:v>
                      </c:pt>
                      <c:pt idx="69">
                        <c:v>1.0039800496990587</c:v>
                      </c:pt>
                      <c:pt idx="70">
                        <c:v>0.99138149266718945</c:v>
                      </c:pt>
                      <c:pt idx="71">
                        <c:v>1.0870274639563782</c:v>
                      </c:pt>
                      <c:pt idx="72">
                        <c:v>1.0199756232787318</c:v>
                      </c:pt>
                      <c:pt idx="73">
                        <c:v>1.1943978375906241</c:v>
                      </c:pt>
                      <c:pt idx="74">
                        <c:v>0.97287019189063451</c:v>
                      </c:pt>
                      <c:pt idx="75">
                        <c:v>1.0861061683828794</c:v>
                      </c:pt>
                      <c:pt idx="76">
                        <c:v>1.0443180474638578</c:v>
                      </c:pt>
                      <c:pt idx="77">
                        <c:v>1.1362532713043942</c:v>
                      </c:pt>
                      <c:pt idx="78">
                        <c:v>1.0023246308651583</c:v>
                      </c:pt>
                      <c:pt idx="79">
                        <c:v>0.97707119319780344</c:v>
                      </c:pt>
                      <c:pt idx="80">
                        <c:v>0.92399120821022585</c:v>
                      </c:pt>
                      <c:pt idx="81">
                        <c:v>0.97682019165205358</c:v>
                      </c:pt>
                      <c:pt idx="82">
                        <c:v>0.99591733316050524</c:v>
                      </c:pt>
                      <c:pt idx="83">
                        <c:v>0.97608615069661631</c:v>
                      </c:pt>
                      <c:pt idx="84">
                        <c:v>1.0195142902467318</c:v>
                      </c:pt>
                      <c:pt idx="85">
                        <c:v>0.95733291862039216</c:v>
                      </c:pt>
                      <c:pt idx="86">
                        <c:v>1.0881001080402497</c:v>
                      </c:pt>
                      <c:pt idx="87">
                        <c:v>1.1116637805800358</c:v>
                      </c:pt>
                      <c:pt idx="88">
                        <c:v>0.97164998320991358</c:v>
                      </c:pt>
                      <c:pt idx="89">
                        <c:v>0.93012806182402652</c:v>
                      </c:pt>
                      <c:pt idx="90">
                        <c:v>0.87616492204386909</c:v>
                      </c:pt>
                      <c:pt idx="91">
                        <c:v>0.86495720599665449</c:v>
                      </c:pt>
                      <c:pt idx="92">
                        <c:v>1.5812456897133718</c:v>
                      </c:pt>
                      <c:pt idx="93">
                        <c:v>1.4032458175754328</c:v>
                      </c:pt>
                      <c:pt idx="94">
                        <c:v>1.5031475136895094</c:v>
                      </c:pt>
                      <c:pt idx="95">
                        <c:v>1.4585211015994077</c:v>
                      </c:pt>
                      <c:pt idx="96">
                        <c:v>1.4541883760071588</c:v>
                      </c:pt>
                      <c:pt idx="97">
                        <c:v>1.3649843680892257</c:v>
                      </c:pt>
                      <c:pt idx="98">
                        <c:v>1.435267978287629</c:v>
                      </c:pt>
                      <c:pt idx="99">
                        <c:v>1.529579611540717</c:v>
                      </c:pt>
                      <c:pt idx="100">
                        <c:v>1.4984042467660641</c:v>
                      </c:pt>
                      <c:pt idx="101">
                        <c:v>1.6532189702947779</c:v>
                      </c:pt>
                      <c:pt idx="102">
                        <c:v>1.6470829945057566</c:v>
                      </c:pt>
                      <c:pt idx="103">
                        <c:v>1.6134970310990329</c:v>
                      </c:pt>
                      <c:pt idx="104">
                        <c:v>1.7382945840163784</c:v>
                      </c:pt>
                      <c:pt idx="105">
                        <c:v>1.6316644984278834</c:v>
                      </c:pt>
                      <c:pt idx="106">
                        <c:v>2.4004767716093998</c:v>
                      </c:pt>
                      <c:pt idx="107">
                        <c:v>2.5095328900393121</c:v>
                      </c:pt>
                      <c:pt idx="108">
                        <c:v>2.4685158389156658</c:v>
                      </c:pt>
                      <c:pt idx="109">
                        <c:v>2.7160318091127236</c:v>
                      </c:pt>
                      <c:pt idx="110">
                        <c:v>2.4637058333039699</c:v>
                      </c:pt>
                      <c:pt idx="111">
                        <c:v>2.7630409053266174</c:v>
                      </c:pt>
                      <c:pt idx="112">
                        <c:v>2.836927414279609</c:v>
                      </c:pt>
                      <c:pt idx="113">
                        <c:v>2.716113852704193</c:v>
                      </c:pt>
                      <c:pt idx="114">
                        <c:v>2.722512532488631</c:v>
                      </c:pt>
                      <c:pt idx="115">
                        <c:v>3.0060925767155746</c:v>
                      </c:pt>
                      <c:pt idx="116">
                        <c:v>2.7860839224765197</c:v>
                      </c:pt>
                      <c:pt idx="117">
                        <c:v>4.2483099715091965</c:v>
                      </c:pt>
                      <c:pt idx="118">
                        <c:v>3.6901758677368068</c:v>
                      </c:pt>
                      <c:pt idx="119">
                        <c:v>3.8175339517235205</c:v>
                      </c:pt>
                      <c:pt idx="120">
                        <c:v>3.6760124808601802</c:v>
                      </c:pt>
                      <c:pt idx="121">
                        <c:v>3.7301958252248704</c:v>
                      </c:pt>
                      <c:pt idx="122">
                        <c:v>4.0501129703954861</c:v>
                      </c:pt>
                      <c:pt idx="123">
                        <c:v>4.2292044623086831</c:v>
                      </c:pt>
                      <c:pt idx="124">
                        <c:v>4.4113624291825397</c:v>
                      </c:pt>
                      <c:pt idx="125">
                        <c:v>4.0466653797922145</c:v>
                      </c:pt>
                      <c:pt idx="126">
                        <c:v>4.739447588830096</c:v>
                      </c:pt>
                      <c:pt idx="127">
                        <c:v>3.7604843911075854</c:v>
                      </c:pt>
                      <c:pt idx="128">
                        <c:v>4.3111575745796529</c:v>
                      </c:pt>
                      <c:pt idx="129">
                        <c:v>4.1941794414388216</c:v>
                      </c:pt>
                      <c:pt idx="130">
                        <c:v>4.5658796208603718</c:v>
                      </c:pt>
                      <c:pt idx="131">
                        <c:v>4.0008768948779938</c:v>
                      </c:pt>
                      <c:pt idx="132">
                        <c:v>4.2677639870774913</c:v>
                      </c:pt>
                      <c:pt idx="133">
                        <c:v>4.235874331342071</c:v>
                      </c:pt>
                      <c:pt idx="134">
                        <c:v>3.9305106425670533</c:v>
                      </c:pt>
                      <c:pt idx="135">
                        <c:v>3.8153671820857591</c:v>
                      </c:pt>
                      <c:pt idx="136">
                        <c:v>4.2463193277642937</c:v>
                      </c:pt>
                      <c:pt idx="137">
                        <c:v>4.1757479135238054</c:v>
                      </c:pt>
                      <c:pt idx="138">
                        <c:v>4.3217518495884875</c:v>
                      </c:pt>
                      <c:pt idx="139">
                        <c:v>4.110679338882739</c:v>
                      </c:pt>
                      <c:pt idx="140">
                        <c:v>3.7924805425193324</c:v>
                      </c:pt>
                      <c:pt idx="141">
                        <c:v>3.7756911521280143</c:v>
                      </c:pt>
                      <c:pt idx="142">
                        <c:v>4.0817573578192761</c:v>
                      </c:pt>
                      <c:pt idx="143">
                        <c:v>4.2750041832835706</c:v>
                      </c:pt>
                      <c:pt idx="144">
                        <c:v>4.1243792600953055</c:v>
                      </c:pt>
                      <c:pt idx="145">
                        <c:v>4.231957584917347</c:v>
                      </c:pt>
                      <c:pt idx="146">
                        <c:v>4.7228286511984896</c:v>
                      </c:pt>
                      <c:pt idx="147">
                        <c:v>4.1181399210529994</c:v>
                      </c:pt>
                      <c:pt idx="148">
                        <c:v>4.466050821083722</c:v>
                      </c:pt>
                      <c:pt idx="149">
                        <c:v>4.3782560980544183</c:v>
                      </c:pt>
                      <c:pt idx="150">
                        <c:v>4.2274499907160452</c:v>
                      </c:pt>
                      <c:pt idx="151">
                        <c:v>4.594842276300116</c:v>
                      </c:pt>
                      <c:pt idx="152">
                        <c:v>4.3122266696411664</c:v>
                      </c:pt>
                      <c:pt idx="153">
                        <c:v>6.1516063495501863</c:v>
                      </c:pt>
                      <c:pt idx="154">
                        <c:v>5.7527690034931771</c:v>
                      </c:pt>
                      <c:pt idx="155">
                        <c:v>6.2686300258520431</c:v>
                      </c:pt>
                      <c:pt idx="156">
                        <c:v>5.8139041603695345</c:v>
                      </c:pt>
                      <c:pt idx="157">
                        <c:v>5.7994367089124497</c:v>
                      </c:pt>
                      <c:pt idx="158">
                        <c:v>6.5973301556987485</c:v>
                      </c:pt>
                      <c:pt idx="159">
                        <c:v>6.0804924502199666</c:v>
                      </c:pt>
                      <c:pt idx="160">
                        <c:v>5.9537733194670119</c:v>
                      </c:pt>
                      <c:pt idx="161">
                        <c:v>5.5444540985934703</c:v>
                      </c:pt>
                      <c:pt idx="162">
                        <c:v>5.4615009836071238</c:v>
                      </c:pt>
                      <c:pt idx="163">
                        <c:v>5.5610647630102354</c:v>
                      </c:pt>
                      <c:pt idx="164">
                        <c:v>5.8067349982036465</c:v>
                      </c:pt>
                      <c:pt idx="165">
                        <c:v>5.0327675810137391</c:v>
                      </c:pt>
                      <c:pt idx="166">
                        <c:v>5.7922863968796179</c:v>
                      </c:pt>
                      <c:pt idx="167">
                        <c:v>5.7376701445609308</c:v>
                      </c:pt>
                      <c:pt idx="168">
                        <c:v>5.7467251425204564</c:v>
                      </c:pt>
                      <c:pt idx="169">
                        <c:v>5.7330665197365729</c:v>
                      </c:pt>
                      <c:pt idx="170">
                        <c:v>5.5536158175693862</c:v>
                      </c:pt>
                      <c:pt idx="171">
                        <c:v>5.4754653398459503</c:v>
                      </c:pt>
                      <c:pt idx="172">
                        <c:v>5.4743180745419711</c:v>
                      </c:pt>
                      <c:pt idx="173">
                        <c:v>5.1714910247434753</c:v>
                      </c:pt>
                      <c:pt idx="174">
                        <c:v>5.3999998050413902</c:v>
                      </c:pt>
                      <c:pt idx="175">
                        <c:v>5.8076216662041205</c:v>
                      </c:pt>
                      <c:pt idx="176">
                        <c:v>5.5185712283332542</c:v>
                      </c:pt>
                      <c:pt idx="177">
                        <c:v>5.2622480173823671</c:v>
                      </c:pt>
                      <c:pt idx="178">
                        <c:v>6.3169479537087394</c:v>
                      </c:pt>
                      <c:pt idx="179">
                        <c:v>5.7300157161757062</c:v>
                      </c:pt>
                      <c:pt idx="180">
                        <c:v>6.5510113070357265</c:v>
                      </c:pt>
                      <c:pt idx="181">
                        <c:v>6.2548509585168004</c:v>
                      </c:pt>
                      <c:pt idx="182">
                        <c:v>5.9583417658620972</c:v>
                      </c:pt>
                      <c:pt idx="183">
                        <c:v>5.7054439675631201</c:v>
                      </c:pt>
                      <c:pt idx="184">
                        <c:v>6.2220227151284648</c:v>
                      </c:pt>
                      <c:pt idx="185">
                        <c:v>5.8705819568277731</c:v>
                      </c:pt>
                      <c:pt idx="186">
                        <c:v>6.0087485217697552</c:v>
                      </c:pt>
                      <c:pt idx="187">
                        <c:v>6.1303393861172726</c:v>
                      </c:pt>
                      <c:pt idx="188">
                        <c:v>6.422298938187291</c:v>
                      </c:pt>
                      <c:pt idx="189">
                        <c:v>6.4925442359961449</c:v>
                      </c:pt>
                      <c:pt idx="190">
                        <c:v>6.5783140528506223</c:v>
                      </c:pt>
                      <c:pt idx="191">
                        <c:v>6.4707706290935105</c:v>
                      </c:pt>
                      <c:pt idx="192">
                        <c:v>6.3870299717348571</c:v>
                      </c:pt>
                      <c:pt idx="193">
                        <c:v>6.5458663882952539</c:v>
                      </c:pt>
                      <c:pt idx="194">
                        <c:v>5.6115741591954569</c:v>
                      </c:pt>
                      <c:pt idx="195">
                        <c:v>6.3377662554697247</c:v>
                      </c:pt>
                      <c:pt idx="196">
                        <c:v>5.9552100627508153</c:v>
                      </c:pt>
                      <c:pt idx="197">
                        <c:v>6.5685130674581922</c:v>
                      </c:pt>
                      <c:pt idx="198">
                        <c:v>5.9199545774314988</c:v>
                      </c:pt>
                      <c:pt idx="199">
                        <c:v>6.0661855528080197</c:v>
                      </c:pt>
                      <c:pt idx="200">
                        <c:v>5.3922821419768212</c:v>
                      </c:pt>
                      <c:pt idx="201">
                        <c:v>6.2382108371994018</c:v>
                      </c:pt>
                      <c:pt idx="202">
                        <c:v>5.2996280568870704</c:v>
                      </c:pt>
                      <c:pt idx="203">
                        <c:v>5.4383792272143623</c:v>
                      </c:pt>
                      <c:pt idx="204">
                        <c:v>5.7257477079863328</c:v>
                      </c:pt>
                      <c:pt idx="205">
                        <c:v>5.1741556193278768</c:v>
                      </c:pt>
                      <c:pt idx="206">
                        <c:v>5.2733940276495712</c:v>
                      </c:pt>
                      <c:pt idx="207">
                        <c:v>4.7753882679587916</c:v>
                      </c:pt>
                      <c:pt idx="208">
                        <c:v>4.9122211780418477</c:v>
                      </c:pt>
                      <c:pt idx="209">
                        <c:v>4.3269662168683087</c:v>
                      </c:pt>
                      <c:pt idx="210">
                        <c:v>4.78198537339666</c:v>
                      </c:pt>
                      <c:pt idx="211">
                        <c:v>4.5190282723640021</c:v>
                      </c:pt>
                      <c:pt idx="212">
                        <c:v>4.8024592679015727</c:v>
                      </c:pt>
                      <c:pt idx="213">
                        <c:v>4.7897862356231622</c:v>
                      </c:pt>
                      <c:pt idx="214">
                        <c:v>4.9010961757392764</c:v>
                      </c:pt>
                      <c:pt idx="215">
                        <c:v>5.0797637872611148</c:v>
                      </c:pt>
                      <c:pt idx="216">
                        <c:v>4.7243241321465295</c:v>
                      </c:pt>
                      <c:pt idx="217">
                        <c:v>4.44871569906430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2486.1005081700482</c:v>
                </c:pt>
                <c:pt idx="1">
                  <c:v>2580.3547001841112</c:v>
                </c:pt>
                <c:pt idx="2">
                  <c:v>2852.3554037016211</c:v>
                </c:pt>
                <c:pt idx="3">
                  <c:v>3597.624377283963</c:v>
                </c:pt>
                <c:pt idx="4">
                  <c:v>4493.9798859346811</c:v>
                </c:pt>
                <c:pt idx="5">
                  <c:v>4659.9707354831235</c:v>
                </c:pt>
                <c:pt idx="6">
                  <c:v>4766.1437985706216</c:v>
                </c:pt>
                <c:pt idx="7">
                  <c:v>5092.7598819019076</c:v>
                </c:pt>
                <c:pt idx="8">
                  <c:v>5783.55741679524</c:v>
                </c:pt>
                <c:pt idx="9">
                  <c:v>6608.2716033022807</c:v>
                </c:pt>
                <c:pt idx="10">
                  <c:v>5221.7992043461518</c:v>
                </c:pt>
                <c:pt idx="11">
                  <c:v>6062.2365707111467</c:v>
                </c:pt>
                <c:pt idx="12">
                  <c:v>6158.3861069400009</c:v>
                </c:pt>
                <c:pt idx="13">
                  <c:v>7100.6545949162628</c:v>
                </c:pt>
                <c:pt idx="14">
                  <c:v>6417.6782078504048</c:v>
                </c:pt>
                <c:pt idx="15">
                  <c:v>7647.5140912945326</c:v>
                </c:pt>
                <c:pt idx="16">
                  <c:v>7944.1726361716928</c:v>
                </c:pt>
                <c:pt idx="17">
                  <c:v>7580.4156715280251</c:v>
                </c:pt>
                <c:pt idx="18">
                  <c:v>7259.9631594342682</c:v>
                </c:pt>
                <c:pt idx="19">
                  <c:v>7078.3844251677983</c:v>
                </c:pt>
                <c:pt idx="20">
                  <c:v>7551.8119222949308</c:v>
                </c:pt>
                <c:pt idx="21">
                  <c:v>9081.7491771344121</c:v>
                </c:pt>
                <c:pt idx="22">
                  <c:v>8651.2540244660158</c:v>
                </c:pt>
                <c:pt idx="23">
                  <c:v>8828.7033331573639</c:v>
                </c:pt>
                <c:pt idx="24">
                  <c:v>8189.5872148317176</c:v>
                </c:pt>
                <c:pt idx="25">
                  <c:v>8075.7854154285224</c:v>
                </c:pt>
                <c:pt idx="26">
                  <c:v>8290.1117732369294</c:v>
                </c:pt>
                <c:pt idx="27">
                  <c:v>8998.3854998260631</c:v>
                </c:pt>
                <c:pt idx="28">
                  <c:v>9717.3514832756464</c:v>
                </c:pt>
                <c:pt idx="29">
                  <c:v>10340.464530955051</c:v>
                </c:pt>
                <c:pt idx="30">
                  <c:v>10765.973296466931</c:v>
                </c:pt>
                <c:pt idx="31">
                  <c:v>12410.914596265533</c:v>
                </c:pt>
                <c:pt idx="32">
                  <c:v>14449.66213865074</c:v>
                </c:pt>
                <c:pt idx="33">
                  <c:v>19159.690957869403</c:v>
                </c:pt>
                <c:pt idx="34">
                  <c:v>22650.53059044875</c:v>
                </c:pt>
                <c:pt idx="35">
                  <c:v>23524.057755161142</c:v>
                </c:pt>
                <c:pt idx="36">
                  <c:v>20434.971567085151</c:v>
                </c:pt>
                <c:pt idx="37">
                  <c:v>17478.889240246888</c:v>
                </c:pt>
                <c:pt idx="38">
                  <c:v>15583.201191948154</c:v>
                </c:pt>
                <c:pt idx="39">
                  <c:v>14765.25978316999</c:v>
                </c:pt>
                <c:pt idx="40">
                  <c:v>14749.407026239922</c:v>
                </c:pt>
                <c:pt idx="41">
                  <c:v>15129.405286343612</c:v>
                </c:pt>
                <c:pt idx="42">
                  <c:v>15024.39888596224</c:v>
                </c:pt>
                <c:pt idx="43">
                  <c:v>16355.043439809217</c:v>
                </c:pt>
                <c:pt idx="44">
                  <c:v>17487.661357404726</c:v>
                </c:pt>
                <c:pt idx="45">
                  <c:v>16302.821171204581</c:v>
                </c:pt>
                <c:pt idx="46">
                  <c:v>13089.831118986796</c:v>
                </c:pt>
                <c:pt idx="47">
                  <c:v>11593.872968231575</c:v>
                </c:pt>
                <c:pt idx="48">
                  <c:v>7626.7008479589822</c:v>
                </c:pt>
                <c:pt idx="49">
                  <c:v>7351.1475773367338</c:v>
                </c:pt>
                <c:pt idx="50">
                  <c:v>7442.6652947854873</c:v>
                </c:pt>
                <c:pt idx="51">
                  <c:v>7835.2244862605021</c:v>
                </c:pt>
                <c:pt idx="52">
                  <c:v>8129.5156381901697</c:v>
                </c:pt>
                <c:pt idx="53">
                  <c:v>8113.7486335155718</c:v>
                </c:pt>
                <c:pt idx="54">
                  <c:v>7559.9709231887564</c:v>
                </c:pt>
                <c:pt idx="55">
                  <c:v>6562.910047802412</c:v>
                </c:pt>
                <c:pt idx="56">
                  <c:v>6037.9166649370172</c:v>
                </c:pt>
                <c:pt idx="57">
                  <c:v>5173.2693539917227</c:v>
                </c:pt>
                <c:pt idx="58">
                  <c:v>4432.3468288615641</c:v>
                </c:pt>
                <c:pt idx="59">
                  <c:v>3915.1244988078947</c:v>
                </c:pt>
                <c:pt idx="60">
                  <c:v>3776.2329564101806</c:v>
                </c:pt>
                <c:pt idx="61">
                  <c:v>3257.9049755171404</c:v>
                </c:pt>
                <c:pt idx="62">
                  <c:v>3042.1866301440054</c:v>
                </c:pt>
                <c:pt idx="63">
                  <c:v>2794.3573621187352</c:v>
                </c:pt>
                <c:pt idx="64">
                  <c:v>2483.4912342423404</c:v>
                </c:pt>
                <c:pt idx="65">
                  <c:v>2376.2810789647751</c:v>
                </c:pt>
                <c:pt idx="66">
                  <c:v>2134.59177477194</c:v>
                </c:pt>
                <c:pt idx="67">
                  <c:v>2187.6133406168788</c:v>
                </c:pt>
                <c:pt idx="68">
                  <c:v>1929.3957313248688</c:v>
                </c:pt>
                <c:pt idx="69">
                  <c:v>1571.2943160577138</c:v>
                </c:pt>
                <c:pt idx="70">
                  <c:v>1674.1266695881429</c:v>
                </c:pt>
                <c:pt idx="71">
                  <c:v>1499.8106862068198</c:v>
                </c:pt>
                <c:pt idx="72">
                  <c:v>1604.5420883732411</c:v>
                </c:pt>
                <c:pt idx="73">
                  <c:v>1644.7185642051454</c:v>
                </c:pt>
                <c:pt idx="74">
                  <c:v>1642.5828735361363</c:v>
                </c:pt>
                <c:pt idx="75">
                  <c:v>1377.1984507871446</c:v>
                </c:pt>
                <c:pt idx="76">
                  <c:v>1326.2235196716615</c:v>
                </c:pt>
                <c:pt idx="77">
                  <c:v>1433.974651402476</c:v>
                </c:pt>
                <c:pt idx="78">
                  <c:v>1397.3227044074465</c:v>
                </c:pt>
                <c:pt idx="79">
                  <c:v>1513.0466801680418</c:v>
                </c:pt>
                <c:pt idx="80">
                  <c:v>1625.9464969212847</c:v>
                </c:pt>
                <c:pt idx="81">
                  <c:v>1853.4913012248105</c:v>
                </c:pt>
                <c:pt idx="82">
                  <c:v>1797.6534269325668</c:v>
                </c:pt>
                <c:pt idx="83">
                  <c:v>1747.9727743023359</c:v>
                </c:pt>
                <c:pt idx="84">
                  <c:v>1938.8546280247799</c:v>
                </c:pt>
                <c:pt idx="85">
                  <c:v>1939.2199209924372</c:v>
                </c:pt>
                <c:pt idx="86">
                  <c:v>2270.4276110610576</c:v>
                </c:pt>
                <c:pt idx="87">
                  <c:v>2365.9035409490762</c:v>
                </c:pt>
                <c:pt idx="88">
                  <c:v>2507.1380695649991</c:v>
                </c:pt>
                <c:pt idx="89">
                  <c:v>2743.2791858088058</c:v>
                </c:pt>
                <c:pt idx="90">
                  <c:v>2074.8803420879999</c:v>
                </c:pt>
                <c:pt idx="91">
                  <c:v>2124.088920386037</c:v>
                </c:pt>
                <c:pt idx="92">
                  <c:v>2032.2881968311037</c:v>
                </c:pt>
                <c:pt idx="93">
                  <c:v>1901.6649566375422</c:v>
                </c:pt>
                <c:pt idx="94">
                  <c:v>1710.2739019474418</c:v>
                </c:pt>
                <c:pt idx="95">
                  <c:v>1738.7997560959618</c:v>
                </c:pt>
                <c:pt idx="96">
                  <c:v>1691.9354331408936</c:v>
                </c:pt>
                <c:pt idx="97">
                  <c:v>1637.0145434603724</c:v>
                </c:pt>
                <c:pt idx="98">
                  <c:v>1441.0042958577246</c:v>
                </c:pt>
                <c:pt idx="99">
                  <c:v>1282.9141715702931</c:v>
                </c:pt>
                <c:pt idx="100">
                  <c:v>1549.6695121738196</c:v>
                </c:pt>
                <c:pt idx="101">
                  <c:v>1571.0797377195486</c:v>
                </c:pt>
                <c:pt idx="102">
                  <c:v>1399.0066225165563</c:v>
                </c:pt>
                <c:pt idx="103">
                  <c:v>1252.3203842113721</c:v>
                </c:pt>
                <c:pt idx="104">
                  <c:v>1140.5215254899772</c:v>
                </c:pt>
                <c:pt idx="105">
                  <c:v>1109.5525760718622</c:v>
                </c:pt>
                <c:pt idx="106">
                  <c:v>989.38547850054397</c:v>
                </c:pt>
                <c:pt idx="107">
                  <c:v>1043.3975352359807</c:v>
                </c:pt>
                <c:pt idx="108">
                  <c:v>968.10350580475313</c:v>
                </c:pt>
                <c:pt idx="109">
                  <c:v>903.56780850809321</c:v>
                </c:pt>
                <c:pt idx="110">
                  <c:v>828.75422626788043</c:v>
                </c:pt>
                <c:pt idx="111">
                  <c:v>742.86873112142143</c:v>
                </c:pt>
                <c:pt idx="112">
                  <c:v>1206.835212238454</c:v>
                </c:pt>
                <c:pt idx="113">
                  <c:v>1269.3035220992047</c:v>
                </c:pt>
                <c:pt idx="114">
                  <c:v>1262.2523436627648</c:v>
                </c:pt>
                <c:pt idx="115">
                  <c:v>991.3275797617747</c:v>
                </c:pt>
                <c:pt idx="116">
                  <c:v>870.2753449064644</c:v>
                </c:pt>
                <c:pt idx="117">
                  <c:v>785.01953180415831</c:v>
                </c:pt>
                <c:pt idx="118">
                  <c:v>838.50852439441348</c:v>
                </c:pt>
                <c:pt idx="119">
                  <c:v>707.81134004980595</c:v>
                </c:pt>
                <c:pt idx="120">
                  <c:v>746.71934330326735</c:v>
                </c:pt>
                <c:pt idx="121">
                  <c:v>814.92799925915631</c:v>
                </c:pt>
                <c:pt idx="122">
                  <c:v>754.6986558240817</c:v>
                </c:pt>
                <c:pt idx="123">
                  <c:v>939.14490482750386</c:v>
                </c:pt>
                <c:pt idx="124">
                  <c:v>1116.9914265537861</c:v>
                </c:pt>
                <c:pt idx="125">
                  <c:v>1191.4974473899667</c:v>
                </c:pt>
                <c:pt idx="126">
                  <c:v>1135.2161632481234</c:v>
                </c:pt>
                <c:pt idx="127">
                  <c:v>1179.7086684616274</c:v>
                </c:pt>
                <c:pt idx="128">
                  <c:v>1123.8865979529003</c:v>
                </c:pt>
                <c:pt idx="129">
                  <c:v>1219.0590598566273</c:v>
                </c:pt>
                <c:pt idx="130">
                  <c:v>1062.0658365444506</c:v>
                </c:pt>
                <c:pt idx="131">
                  <c:v>1415.8797616450697</c:v>
                </c:pt>
                <c:pt idx="132">
                  <c:v>663.7794104680803</c:v>
                </c:pt>
                <c:pt idx="133">
                  <c:v>722.48029669810171</c:v>
                </c:pt>
                <c:pt idx="134">
                  <c:v>839.44357511974363</c:v>
                </c:pt>
                <c:pt idx="135">
                  <c:v>972.67128616974446</c:v>
                </c:pt>
                <c:pt idx="136">
                  <c:v>983.79898808351015</c:v>
                </c:pt>
                <c:pt idx="137">
                  <c:v>896.78512856959264</c:v>
                </c:pt>
                <c:pt idx="138">
                  <c:v>1020.5447919016725</c:v>
                </c:pt>
                <c:pt idx="139">
                  <c:v>962.04477208362391</c:v>
                </c:pt>
                <c:pt idx="140">
                  <c:v>1067.3925267594559</c:v>
                </c:pt>
                <c:pt idx="141">
                  <c:v>927.43818897613255</c:v>
                </c:pt>
                <c:pt idx="142">
                  <c:v>998.22560728849965</c:v>
                </c:pt>
                <c:pt idx="143">
                  <c:v>1060.9062522871338</c:v>
                </c:pt>
                <c:pt idx="144">
                  <c:v>1157.6592347722315</c:v>
                </c:pt>
                <c:pt idx="145">
                  <c:v>1205.2930105530932</c:v>
                </c:pt>
                <c:pt idx="146">
                  <c:v>1303.526054732886</c:v>
                </c:pt>
                <c:pt idx="147">
                  <c:v>1382.7513205763262</c:v>
                </c:pt>
                <c:pt idx="148">
                  <c:v>1248.6676386757431</c:v>
                </c:pt>
                <c:pt idx="149">
                  <c:v>1094.6332081920616</c:v>
                </c:pt>
                <c:pt idx="150">
                  <c:v>1065.8000661803562</c:v>
                </c:pt>
                <c:pt idx="151">
                  <c:v>884.98013141244803</c:v>
                </c:pt>
                <c:pt idx="152">
                  <c:v>939.49206353068712</c:v>
                </c:pt>
                <c:pt idx="153">
                  <c:v>852.76398177611782</c:v>
                </c:pt>
                <c:pt idx="154">
                  <c:v>942.50454647746835</c:v>
                </c:pt>
                <c:pt idx="155">
                  <c:v>935.25301308081589</c:v>
                </c:pt>
                <c:pt idx="156">
                  <c:v>997.98450228384922</c:v>
                </c:pt>
                <c:pt idx="157">
                  <c:v>1034.396463031449</c:v>
                </c:pt>
                <c:pt idx="158">
                  <c:v>1153.116779837279</c:v>
                </c:pt>
                <c:pt idx="159">
                  <c:v>1038.1250593035393</c:v>
                </c:pt>
                <c:pt idx="160">
                  <c:v>1135.1852862522512</c:v>
                </c:pt>
                <c:pt idx="161">
                  <c:v>1081.6358755723984</c:v>
                </c:pt>
                <c:pt idx="162">
                  <c:v>957.61576200234845</c:v>
                </c:pt>
                <c:pt idx="163">
                  <c:v>954.56266420887175</c:v>
                </c:pt>
                <c:pt idx="164">
                  <c:v>959.72642000843496</c:v>
                </c:pt>
                <c:pt idx="165">
                  <c:v>983.94727859104796</c:v>
                </c:pt>
                <c:pt idx="166">
                  <c:v>832.17234522588967</c:v>
                </c:pt>
                <c:pt idx="167">
                  <c:v>933.9774794238607</c:v>
                </c:pt>
                <c:pt idx="168">
                  <c:v>878.91577273873122</c:v>
                </c:pt>
                <c:pt idx="169">
                  <c:v>791.23780567953872</c:v>
                </c:pt>
                <c:pt idx="170">
                  <c:v>876.92855772656276</c:v>
                </c:pt>
                <c:pt idx="171">
                  <c:v>774.71472399408481</c:v>
                </c:pt>
                <c:pt idx="172">
                  <c:v>830.57044578001648</c:v>
                </c:pt>
                <c:pt idx="173">
                  <c:v>736.47107609371756</c:v>
                </c:pt>
                <c:pt idx="174">
                  <c:v>706.2262664239189</c:v>
                </c:pt>
                <c:pt idx="175">
                  <c:v>699.10986494364488</c:v>
                </c:pt>
                <c:pt idx="176">
                  <c:v>627.73633293835576</c:v>
                </c:pt>
                <c:pt idx="177">
                  <c:v>582.24194220654044</c:v>
                </c:pt>
                <c:pt idx="178">
                  <c:v>515.6810410586487</c:v>
                </c:pt>
                <c:pt idx="179">
                  <c:v>588.67896760426049</c:v>
                </c:pt>
                <c:pt idx="180">
                  <c:v>669.83592920458341</c:v>
                </c:pt>
                <c:pt idx="181">
                  <c:v>571.45971709730725</c:v>
                </c:pt>
                <c:pt idx="182">
                  <c:v>630.76016379949806</c:v>
                </c:pt>
                <c:pt idx="183">
                  <c:v>698.20988955075063</c:v>
                </c:pt>
                <c:pt idx="184">
                  <c:v>763.22211896155454</c:v>
                </c:pt>
                <c:pt idx="185">
                  <c:v>836.11057251549971</c:v>
                </c:pt>
                <c:pt idx="186">
                  <c:v>862.13534581491831</c:v>
                </c:pt>
                <c:pt idx="187">
                  <c:v>949.1814339997868</c:v>
                </c:pt>
                <c:pt idx="188">
                  <c:v>933.2947944380013</c:v>
                </c:pt>
                <c:pt idx="189">
                  <c:v>1027.0836676704648</c:v>
                </c:pt>
                <c:pt idx="190">
                  <c:v>914.68378573256109</c:v>
                </c:pt>
                <c:pt idx="191">
                  <c:v>930.03372026574891</c:v>
                </c:pt>
                <c:pt idx="192">
                  <c:v>993.57735616361026</c:v>
                </c:pt>
                <c:pt idx="193">
                  <c:v>1025.0831958259203</c:v>
                </c:pt>
                <c:pt idx="194">
                  <c:v>903.6700735318077</c:v>
                </c:pt>
                <c:pt idx="195">
                  <c:v>932.8583261626552</c:v>
                </c:pt>
                <c:pt idx="196">
                  <c:v>896.05793402806182</c:v>
                </c:pt>
                <c:pt idx="197">
                  <c:v>735.10834125389511</c:v>
                </c:pt>
                <c:pt idx="198">
                  <c:v>809.45904655787137</c:v>
                </c:pt>
                <c:pt idx="199">
                  <c:v>808.63154661342332</c:v>
                </c:pt>
                <c:pt idx="200">
                  <c:v>807.48732563283943</c:v>
                </c:pt>
                <c:pt idx="201">
                  <c:v>654.34021780926378</c:v>
                </c:pt>
                <c:pt idx="202">
                  <c:v>745.05257988472249</c:v>
                </c:pt>
                <c:pt idx="203">
                  <c:v>764.7058823529411</c:v>
                </c:pt>
                <c:pt idx="204">
                  <c:v>768.69782142781446</c:v>
                </c:pt>
                <c:pt idx="205">
                  <c:v>871.44870237756288</c:v>
                </c:pt>
                <c:pt idx="206">
                  <c:v>860.41399277962648</c:v>
                </c:pt>
                <c:pt idx="207">
                  <c:v>878.56667283274987</c:v>
                </c:pt>
                <c:pt idx="208">
                  <c:v>841.91750278706786</c:v>
                </c:pt>
                <c:pt idx="209">
                  <c:v>825.59803520031915</c:v>
                </c:pt>
                <c:pt idx="210">
                  <c:v>872.43421820072319</c:v>
                </c:pt>
                <c:pt idx="211">
                  <c:v>777.15145559155371</c:v>
                </c:pt>
                <c:pt idx="212">
                  <c:v>848.02485643399825</c:v>
                </c:pt>
                <c:pt idx="213">
                  <c:v>809.38659865132308</c:v>
                </c:pt>
                <c:pt idx="214">
                  <c:v>839.70845212596737</c:v>
                </c:pt>
                <c:pt idx="215">
                  <c:v>748.78744641568107</c:v>
                </c:pt>
                <c:pt idx="216">
                  <c:v>569.10466438519677</c:v>
                </c:pt>
                <c:pt idx="217">
                  <c:v>567.46825982495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.161883283388427</c:v>
                </c:pt>
                <c:pt idx="45">
                  <c:v>201.60145773361745</c:v>
                </c:pt>
                <c:pt idx="46">
                  <c:v>451.35431824564085</c:v>
                </c:pt>
                <c:pt idx="47">
                  <c:v>784.67256820917203</c:v>
                </c:pt>
                <c:pt idx="48">
                  <c:v>938.1605534914471</c:v>
                </c:pt>
                <c:pt idx="49">
                  <c:v>1085.0042999001687</c:v>
                </c:pt>
                <c:pt idx="50">
                  <c:v>865.3067538223379</c:v>
                </c:pt>
                <c:pt idx="51">
                  <c:v>1195.3912435741775</c:v>
                </c:pt>
                <c:pt idx="52">
                  <c:v>1434.1022873324484</c:v>
                </c:pt>
                <c:pt idx="53">
                  <c:v>1816.2909967061603</c:v>
                </c:pt>
                <c:pt idx="54">
                  <c:v>2064.3790759458561</c:v>
                </c:pt>
                <c:pt idx="55">
                  <c:v>2110.9312716396644</c:v>
                </c:pt>
                <c:pt idx="56">
                  <c:v>2419.408441342639</c:v>
                </c:pt>
                <c:pt idx="57">
                  <c:v>1399.220263579612</c:v>
                </c:pt>
                <c:pt idx="58">
                  <c:v>1078.7770527424332</c:v>
                </c:pt>
                <c:pt idx="59">
                  <c:v>1229.7675242663158</c:v>
                </c:pt>
                <c:pt idx="60">
                  <c:v>1114.7135813622974</c:v>
                </c:pt>
                <c:pt idx="61">
                  <c:v>1023.6516390678107</c:v>
                </c:pt>
                <c:pt idx="62">
                  <c:v>1127.2975197017306</c:v>
                </c:pt>
                <c:pt idx="63">
                  <c:v>905.22194737149653</c:v>
                </c:pt>
                <c:pt idx="64">
                  <c:v>816.18558804602037</c:v>
                </c:pt>
                <c:pt idx="65">
                  <c:v>904.73650067924382</c:v>
                </c:pt>
                <c:pt idx="66">
                  <c:v>797.68583450210372</c:v>
                </c:pt>
                <c:pt idx="67">
                  <c:v>754.64053580662721</c:v>
                </c:pt>
                <c:pt idx="68">
                  <c:v>790.32567019729879</c:v>
                </c:pt>
                <c:pt idx="69">
                  <c:v>617.31786918152466</c:v>
                </c:pt>
                <c:pt idx="70">
                  <c:v>655.18223234624145</c:v>
                </c:pt>
                <c:pt idx="71">
                  <c:v>642.64945914481109</c:v>
                </c:pt>
                <c:pt idx="72">
                  <c:v>854.17857588719585</c:v>
                </c:pt>
                <c:pt idx="73">
                  <c:v>801.82148645367886</c:v>
                </c:pt>
                <c:pt idx="74">
                  <c:v>766.18215647366924</c:v>
                </c:pt>
                <c:pt idx="75">
                  <c:v>725.04106347806339</c:v>
                </c:pt>
                <c:pt idx="76">
                  <c:v>437.73180845529498</c:v>
                </c:pt>
                <c:pt idx="77">
                  <c:v>455.34621835761709</c:v>
                </c:pt>
                <c:pt idx="78">
                  <c:v>424.89581881365626</c:v>
                </c:pt>
                <c:pt idx="79">
                  <c:v>420.83589733120635</c:v>
                </c:pt>
                <c:pt idx="80">
                  <c:v>350.97795220318426</c:v>
                </c:pt>
                <c:pt idx="81">
                  <c:v>287.02934252151323</c:v>
                </c:pt>
                <c:pt idx="82">
                  <c:v>241.56822908808877</c:v>
                </c:pt>
                <c:pt idx="83">
                  <c:v>221.16000819233489</c:v>
                </c:pt>
                <c:pt idx="84">
                  <c:v>196.79306969701437</c:v>
                </c:pt>
                <c:pt idx="85">
                  <c:v>189.01179467627088</c:v>
                </c:pt>
                <c:pt idx="86">
                  <c:v>208.19798449846647</c:v>
                </c:pt>
                <c:pt idx="87">
                  <c:v>209.31086208157214</c:v>
                </c:pt>
                <c:pt idx="88">
                  <c:v>262.78113182029381</c:v>
                </c:pt>
                <c:pt idx="89">
                  <c:v>251.67063412395675</c:v>
                </c:pt>
                <c:pt idx="90">
                  <c:v>352.86716958328589</c:v>
                </c:pt>
                <c:pt idx="91">
                  <c:v>398.88312724371758</c:v>
                </c:pt>
                <c:pt idx="92">
                  <c:v>457.84780689209191</c:v>
                </c:pt>
                <c:pt idx="93">
                  <c:v>382.3092357947487</c:v>
                </c:pt>
                <c:pt idx="94">
                  <c:v>312.82158575416037</c:v>
                </c:pt>
                <c:pt idx="95">
                  <c:v>324.92927186108193</c:v>
                </c:pt>
                <c:pt idx="96">
                  <c:v>303.15445366411473</c:v>
                </c:pt>
                <c:pt idx="97">
                  <c:v>267.82078095987521</c:v>
                </c:pt>
                <c:pt idx="98">
                  <c:v>259.07360732202852</c:v>
                </c:pt>
                <c:pt idx="99">
                  <c:v>227.53714209231214</c:v>
                </c:pt>
                <c:pt idx="100">
                  <c:v>229.57354807022264</c:v>
                </c:pt>
                <c:pt idx="101">
                  <c:v>230.53194435771161</c:v>
                </c:pt>
                <c:pt idx="102">
                  <c:v>151.54648476830076</c:v>
                </c:pt>
                <c:pt idx="103">
                  <c:v>150.62575143591033</c:v>
                </c:pt>
                <c:pt idx="104">
                  <c:v>140.69709012836324</c:v>
                </c:pt>
                <c:pt idx="105">
                  <c:v>105.49613615570921</c:v>
                </c:pt>
                <c:pt idx="106">
                  <c:v>84.786371858895919</c:v>
                </c:pt>
                <c:pt idx="107">
                  <c:v>116.72582271502468</c:v>
                </c:pt>
                <c:pt idx="108">
                  <c:v>109.42489664305401</c:v>
                </c:pt>
                <c:pt idx="109">
                  <c:v>92.695468924039019</c:v>
                </c:pt>
                <c:pt idx="110">
                  <c:v>104.69033460956136</c:v>
                </c:pt>
                <c:pt idx="111">
                  <c:v>84.865475527734517</c:v>
                </c:pt>
                <c:pt idx="112">
                  <c:v>98.351277591825323</c:v>
                </c:pt>
                <c:pt idx="113">
                  <c:v>67.839488140852026</c:v>
                </c:pt>
                <c:pt idx="114">
                  <c:v>81.197914618942804</c:v>
                </c:pt>
                <c:pt idx="115">
                  <c:v>77.43355205738024</c:v>
                </c:pt>
                <c:pt idx="116">
                  <c:v>70.489287153361317</c:v>
                </c:pt>
                <c:pt idx="117">
                  <c:v>70.575964337422334</c:v>
                </c:pt>
                <c:pt idx="118">
                  <c:v>67.042161580430744</c:v>
                </c:pt>
                <c:pt idx="119">
                  <c:v>86.413949951807609</c:v>
                </c:pt>
                <c:pt idx="120">
                  <c:v>94.182327554242832</c:v>
                </c:pt>
                <c:pt idx="121">
                  <c:v>82.800321010475301</c:v>
                </c:pt>
                <c:pt idx="122">
                  <c:v>61.754031039783499</c:v>
                </c:pt>
                <c:pt idx="123">
                  <c:v>76.084182588427439</c:v>
                </c:pt>
                <c:pt idx="124">
                  <c:v>85.165864532127557</c:v>
                </c:pt>
                <c:pt idx="125">
                  <c:v>106.36467238317256</c:v>
                </c:pt>
                <c:pt idx="126">
                  <c:v>58.560461585141596</c:v>
                </c:pt>
                <c:pt idx="127">
                  <c:v>78.69890488090995</c:v>
                </c:pt>
                <c:pt idx="128">
                  <c:v>84.336176976223697</c:v>
                </c:pt>
                <c:pt idx="129">
                  <c:v>84.191966936479673</c:v>
                </c:pt>
                <c:pt idx="130">
                  <c:v>71.033026154023972</c:v>
                </c:pt>
                <c:pt idx="131">
                  <c:v>101.07507536557219</c:v>
                </c:pt>
                <c:pt idx="132">
                  <c:v>111.90737512643381</c:v>
                </c:pt>
                <c:pt idx="133">
                  <c:v>149.77782784087958</c:v>
                </c:pt>
                <c:pt idx="134">
                  <c:v>155.72660071699576</c:v>
                </c:pt>
                <c:pt idx="135">
                  <c:v>154.49918893639537</c:v>
                </c:pt>
                <c:pt idx="136">
                  <c:v>141.6289998087403</c:v>
                </c:pt>
                <c:pt idx="137">
                  <c:v>234.221693042103</c:v>
                </c:pt>
                <c:pt idx="138">
                  <c:v>217.04150620672266</c:v>
                </c:pt>
                <c:pt idx="139">
                  <c:v>159.24122238053718</c:v>
                </c:pt>
                <c:pt idx="140">
                  <c:v>180.19419051225188</c:v>
                </c:pt>
                <c:pt idx="141">
                  <c:v>156.6010871729321</c:v>
                </c:pt>
                <c:pt idx="142">
                  <c:v>297.11825107651543</c:v>
                </c:pt>
                <c:pt idx="143">
                  <c:v>183.90199569853564</c:v>
                </c:pt>
                <c:pt idx="144">
                  <c:v>237.97674006189683</c:v>
                </c:pt>
                <c:pt idx="145">
                  <c:v>290.28640369806885</c:v>
                </c:pt>
                <c:pt idx="146">
                  <c:v>258.36115824620941</c:v>
                </c:pt>
                <c:pt idx="147">
                  <c:v>334.53771547602071</c:v>
                </c:pt>
                <c:pt idx="148">
                  <c:v>334.77513503670116</c:v>
                </c:pt>
                <c:pt idx="149">
                  <c:v>266.75597248812858</c:v>
                </c:pt>
                <c:pt idx="150">
                  <c:v>305.17858617166991</c:v>
                </c:pt>
                <c:pt idx="151">
                  <c:v>182.1041123354743</c:v>
                </c:pt>
                <c:pt idx="152">
                  <c:v>608.17321749565861</c:v>
                </c:pt>
                <c:pt idx="153">
                  <c:v>675.67736405866196</c:v>
                </c:pt>
                <c:pt idx="154">
                  <c:v>607.33171643274625</c:v>
                </c:pt>
                <c:pt idx="155">
                  <c:v>596.09412451280775</c:v>
                </c:pt>
                <c:pt idx="156">
                  <c:v>639.09107047754298</c:v>
                </c:pt>
                <c:pt idx="157">
                  <c:v>869.49621366707481</c:v>
                </c:pt>
                <c:pt idx="158">
                  <c:v>646.49204600039559</c:v>
                </c:pt>
                <c:pt idx="159">
                  <c:v>421.31025253470642</c:v>
                </c:pt>
                <c:pt idx="160">
                  <c:v>661.60505607877315</c:v>
                </c:pt>
                <c:pt idx="161">
                  <c:v>521.06673940817734</c:v>
                </c:pt>
                <c:pt idx="162">
                  <c:v>688.95917550417482</c:v>
                </c:pt>
                <c:pt idx="163">
                  <c:v>526.11905692034861</c:v>
                </c:pt>
                <c:pt idx="164">
                  <c:v>525.64934719458597</c:v>
                </c:pt>
                <c:pt idx="165">
                  <c:v>462.45696646016813</c:v>
                </c:pt>
                <c:pt idx="166">
                  <c:v>314.59244470725537</c:v>
                </c:pt>
                <c:pt idx="167">
                  <c:v>331.56510418972891</c:v>
                </c:pt>
                <c:pt idx="168">
                  <c:v>336.80084256531848</c:v>
                </c:pt>
                <c:pt idx="169">
                  <c:v>188.51187772104549</c:v>
                </c:pt>
                <c:pt idx="170">
                  <c:v>146.98103379352395</c:v>
                </c:pt>
                <c:pt idx="171">
                  <c:v>134.97390474673151</c:v>
                </c:pt>
                <c:pt idx="172">
                  <c:v>174.8647110402685</c:v>
                </c:pt>
                <c:pt idx="173">
                  <c:v>162.2178613173767</c:v>
                </c:pt>
                <c:pt idx="174">
                  <c:v>137.80049214461479</c:v>
                </c:pt>
                <c:pt idx="175">
                  <c:v>202.91645955375103</c:v>
                </c:pt>
                <c:pt idx="176">
                  <c:v>166.98718419236926</c:v>
                </c:pt>
                <c:pt idx="177">
                  <c:v>182.71554217323381</c:v>
                </c:pt>
                <c:pt idx="178">
                  <c:v>147.05830366832697</c:v>
                </c:pt>
                <c:pt idx="179">
                  <c:v>163.66769512695177</c:v>
                </c:pt>
                <c:pt idx="180">
                  <c:v>171.05580569140116</c:v>
                </c:pt>
                <c:pt idx="181">
                  <c:v>160.63224316582441</c:v>
                </c:pt>
                <c:pt idx="182">
                  <c:v>162.71503541275354</c:v>
                </c:pt>
                <c:pt idx="183">
                  <c:v>176.39889411462536</c:v>
                </c:pt>
                <c:pt idx="184">
                  <c:v>185.01118314975068</c:v>
                </c:pt>
                <c:pt idx="185">
                  <c:v>175.94232616843092</c:v>
                </c:pt>
                <c:pt idx="186">
                  <c:v>134.79668040301769</c:v>
                </c:pt>
                <c:pt idx="187">
                  <c:v>130.80318928952707</c:v>
                </c:pt>
                <c:pt idx="188">
                  <c:v>179.96024435947925</c:v>
                </c:pt>
                <c:pt idx="189">
                  <c:v>136.1139055494007</c:v>
                </c:pt>
                <c:pt idx="190">
                  <c:v>168.25306611670237</c:v>
                </c:pt>
                <c:pt idx="191">
                  <c:v>165.1013785965113</c:v>
                </c:pt>
                <c:pt idx="192">
                  <c:v>141.74393971269595</c:v>
                </c:pt>
                <c:pt idx="193">
                  <c:v>129.03957686362929</c:v>
                </c:pt>
                <c:pt idx="194">
                  <c:v>977.01509363061314</c:v>
                </c:pt>
                <c:pt idx="195">
                  <c:v>868.22882079499084</c:v>
                </c:pt>
                <c:pt idx="196">
                  <c:v>942.26427476504603</c:v>
                </c:pt>
                <c:pt idx="197">
                  <c:v>1204.0939193257075</c:v>
                </c:pt>
                <c:pt idx="198">
                  <c:v>972.5642475763824</c:v>
                </c:pt>
                <c:pt idx="199">
                  <c:v>920.65205656914623</c:v>
                </c:pt>
                <c:pt idx="200">
                  <c:v>741.84100769534166</c:v>
                </c:pt>
                <c:pt idx="201">
                  <c:v>814.69013252774891</c:v>
                </c:pt>
                <c:pt idx="202">
                  <c:v>762.10804798124036</c:v>
                </c:pt>
                <c:pt idx="203">
                  <c:v>944.14278618043545</c:v>
                </c:pt>
                <c:pt idx="204">
                  <c:v>514.29931354640905</c:v>
                </c:pt>
                <c:pt idx="205">
                  <c:v>707.11326077334513</c:v>
                </c:pt>
                <c:pt idx="206">
                  <c:v>454.27840714265437</c:v>
                </c:pt>
                <c:pt idx="207">
                  <c:v>408.04185531302971</c:v>
                </c:pt>
                <c:pt idx="208">
                  <c:v>337.14645755163178</c:v>
                </c:pt>
                <c:pt idx="209">
                  <c:v>369.28682254316971</c:v>
                </c:pt>
                <c:pt idx="210">
                  <c:v>279.98916783988676</c:v>
                </c:pt>
                <c:pt idx="211">
                  <c:v>986.63334271114809</c:v>
                </c:pt>
                <c:pt idx="212">
                  <c:v>1338.4106703272769</c:v>
                </c:pt>
                <c:pt idx="213">
                  <c:v>1201.8489984591679</c:v>
                </c:pt>
                <c:pt idx="214">
                  <c:v>1353.0257223571393</c:v>
                </c:pt>
                <c:pt idx="215">
                  <c:v>1071.4891760199753</c:v>
                </c:pt>
                <c:pt idx="216">
                  <c:v>1110.6493026692528</c:v>
                </c:pt>
                <c:pt idx="217">
                  <c:v>949.6824825326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.803653694556342</c:v>
                </c:pt>
                <c:pt idx="47">
                  <c:v>46.483604696274341</c:v>
                </c:pt>
                <c:pt idx="48">
                  <c:v>110.06106272422296</c:v>
                </c:pt>
                <c:pt idx="49">
                  <c:v>398.35211603282153</c:v>
                </c:pt>
                <c:pt idx="50">
                  <c:v>655.25238701362503</c:v>
                </c:pt>
                <c:pt idx="51">
                  <c:v>832.96655259037027</c:v>
                </c:pt>
                <c:pt idx="52">
                  <c:v>848.582745115394</c:v>
                </c:pt>
                <c:pt idx="53">
                  <c:v>1196.8819690242854</c:v>
                </c:pt>
                <c:pt idx="54">
                  <c:v>1546.4523580631999</c:v>
                </c:pt>
                <c:pt idx="55">
                  <c:v>1792.9653588731132</c:v>
                </c:pt>
                <c:pt idx="56">
                  <c:v>2389.7870757654059</c:v>
                </c:pt>
                <c:pt idx="57">
                  <c:v>2133.2083101356698</c:v>
                </c:pt>
                <c:pt idx="58">
                  <c:v>2535.0252139604613</c:v>
                </c:pt>
                <c:pt idx="59">
                  <c:v>2926.5963767775029</c:v>
                </c:pt>
                <c:pt idx="60">
                  <c:v>3140.6563397197501</c:v>
                </c:pt>
                <c:pt idx="61">
                  <c:v>3562.9343549780278</c:v>
                </c:pt>
                <c:pt idx="62">
                  <c:v>3571.2272249698894</c:v>
                </c:pt>
                <c:pt idx="63">
                  <c:v>3901.3619391743623</c:v>
                </c:pt>
                <c:pt idx="64">
                  <c:v>4248.4586844135265</c:v>
                </c:pt>
                <c:pt idx="65">
                  <c:v>5307.1041904159383</c:v>
                </c:pt>
                <c:pt idx="66">
                  <c:v>5432.7759276737961</c:v>
                </c:pt>
                <c:pt idx="67">
                  <c:v>6091.3266599710296</c:v>
                </c:pt>
                <c:pt idx="68">
                  <c:v>6497.4426600289835</c:v>
                </c:pt>
                <c:pt idx="69">
                  <c:v>6842.3292896550593</c:v>
                </c:pt>
                <c:pt idx="70">
                  <c:v>8036.7861481653663</c:v>
                </c:pt>
                <c:pt idx="71">
                  <c:v>11661.335980294842</c:v>
                </c:pt>
                <c:pt idx="72">
                  <c:v>10949.415456659241</c:v>
                </c:pt>
                <c:pt idx="73">
                  <c:v>12588.356593926381</c:v>
                </c:pt>
                <c:pt idx="74">
                  <c:v>10830.509358219071</c:v>
                </c:pt>
                <c:pt idx="75">
                  <c:v>11505.449990197401</c:v>
                </c:pt>
                <c:pt idx="76">
                  <c:v>11576.498979116132</c:v>
                </c:pt>
                <c:pt idx="77">
                  <c:v>11443.230580557671</c:v>
                </c:pt>
                <c:pt idx="78">
                  <c:v>11713.295154950794</c:v>
                </c:pt>
                <c:pt idx="79">
                  <c:v>12152.082260249146</c:v>
                </c:pt>
                <c:pt idx="80">
                  <c:v>12721.596175423192</c:v>
                </c:pt>
                <c:pt idx="81">
                  <c:v>12471.290211835927</c:v>
                </c:pt>
                <c:pt idx="82">
                  <c:v>12394.662262344926</c:v>
                </c:pt>
                <c:pt idx="83">
                  <c:v>12451.058568446328</c:v>
                </c:pt>
                <c:pt idx="84">
                  <c:v>12381.45744276571</c:v>
                </c:pt>
                <c:pt idx="85">
                  <c:v>11845.150177282843</c:v>
                </c:pt>
                <c:pt idx="86">
                  <c:v>11466.117576290402</c:v>
                </c:pt>
                <c:pt idx="87">
                  <c:v>8912.3184329357719</c:v>
                </c:pt>
                <c:pt idx="88">
                  <c:v>6471.7058271806836</c:v>
                </c:pt>
                <c:pt idx="89">
                  <c:v>5204.4094119809351</c:v>
                </c:pt>
                <c:pt idx="90">
                  <c:v>5018.0096275766109</c:v>
                </c:pt>
                <c:pt idx="91">
                  <c:v>4514.2919506701992</c:v>
                </c:pt>
                <c:pt idx="92">
                  <c:v>4105.8342969354035</c:v>
                </c:pt>
                <c:pt idx="93">
                  <c:v>3300.1347152679905</c:v>
                </c:pt>
                <c:pt idx="94">
                  <c:v>2808.2419408441342</c:v>
                </c:pt>
                <c:pt idx="95">
                  <c:v>2476.6795952689072</c:v>
                </c:pt>
                <c:pt idx="96">
                  <c:v>1989.4587834058734</c:v>
                </c:pt>
                <c:pt idx="97">
                  <c:v>1980.3996835120759</c:v>
                </c:pt>
                <c:pt idx="98">
                  <c:v>1809.1298864468363</c:v>
                </c:pt>
                <c:pt idx="99">
                  <c:v>1505.0286776457347</c:v>
                </c:pt>
                <c:pt idx="100">
                  <c:v>1597.5934260895635</c:v>
                </c:pt>
                <c:pt idx="101">
                  <c:v>1602.4256095149515</c:v>
                </c:pt>
                <c:pt idx="102">
                  <c:v>1502.6209012229415</c:v>
                </c:pt>
                <c:pt idx="103">
                  <c:v>1205.3337237248227</c:v>
                </c:pt>
                <c:pt idx="104">
                  <c:v>1009.0180162995218</c:v>
                </c:pt>
                <c:pt idx="105">
                  <c:v>959.96334268858482</c:v>
                </c:pt>
                <c:pt idx="106">
                  <c:v>922.65984680912049</c:v>
                </c:pt>
                <c:pt idx="107">
                  <c:v>899.21889883787401</c:v>
                </c:pt>
                <c:pt idx="108">
                  <c:v>894.13591179997343</c:v>
                </c:pt>
                <c:pt idx="109">
                  <c:v>794.20598798971719</c:v>
                </c:pt>
                <c:pt idx="110">
                  <c:v>762.71543550629985</c:v>
                </c:pt>
                <c:pt idx="111">
                  <c:v>803.55838575229166</c:v>
                </c:pt>
                <c:pt idx="112">
                  <c:v>709.81093858205929</c:v>
                </c:pt>
                <c:pt idx="113">
                  <c:v>692.0920148841476</c:v>
                </c:pt>
                <c:pt idx="114">
                  <c:v>691.96115859688598</c:v>
                </c:pt>
                <c:pt idx="115">
                  <c:v>732.71755257849168</c:v>
                </c:pt>
                <c:pt idx="116">
                  <c:v>700.74359582929799</c:v>
                </c:pt>
                <c:pt idx="117">
                  <c:v>746.09977977152857</c:v>
                </c:pt>
                <c:pt idx="118">
                  <c:v>830.63132404107546</c:v>
                </c:pt>
                <c:pt idx="119">
                  <c:v>1059.2037618557338</c:v>
                </c:pt>
                <c:pt idx="120">
                  <c:v>842.84356558192303</c:v>
                </c:pt>
                <c:pt idx="121">
                  <c:v>868.06440571815574</c:v>
                </c:pt>
                <c:pt idx="122">
                  <c:v>776.80125372212638</c:v>
                </c:pt>
                <c:pt idx="123">
                  <c:v>755.0993035395004</c:v>
                </c:pt>
                <c:pt idx="124">
                  <c:v>889.02112202281171</c:v>
                </c:pt>
                <c:pt idx="125">
                  <c:v>796.7936577453637</c:v>
                </c:pt>
                <c:pt idx="126">
                  <c:v>893.31231684476029</c:v>
                </c:pt>
                <c:pt idx="127">
                  <c:v>841.40008707590118</c:v>
                </c:pt>
                <c:pt idx="128">
                  <c:v>883.21337885354944</c:v>
                </c:pt>
                <c:pt idx="129">
                  <c:v>875.74048873793311</c:v>
                </c:pt>
                <c:pt idx="130">
                  <c:v>948.6523412583789</c:v>
                </c:pt>
                <c:pt idx="131">
                  <c:v>964.56502786556723</c:v>
                </c:pt>
                <c:pt idx="132">
                  <c:v>888.75477676224511</c:v>
                </c:pt>
                <c:pt idx="133">
                  <c:v>781.13224724727252</c:v>
                </c:pt>
                <c:pt idx="134">
                  <c:v>796.13053211129181</c:v>
                </c:pt>
                <c:pt idx="135">
                  <c:v>861.52905506225261</c:v>
                </c:pt>
                <c:pt idx="136">
                  <c:v>762.36018895421364</c:v>
                </c:pt>
                <c:pt idx="137">
                  <c:v>825.64413815710282</c:v>
                </c:pt>
                <c:pt idx="138">
                  <c:v>773.98572658354385</c:v>
                </c:pt>
                <c:pt idx="139">
                  <c:v>737.05597982204165</c:v>
                </c:pt>
                <c:pt idx="140">
                  <c:v>740.25279538408347</c:v>
                </c:pt>
                <c:pt idx="141">
                  <c:v>683.6666861956071</c:v>
                </c:pt>
                <c:pt idx="142">
                  <c:v>753.69279291554381</c:v>
                </c:pt>
                <c:pt idx="143">
                  <c:v>746.05418487527584</c:v>
                </c:pt>
                <c:pt idx="144">
                  <c:v>665.67052990765035</c:v>
                </c:pt>
                <c:pt idx="145">
                  <c:v>753.7743778378159</c:v>
                </c:pt>
                <c:pt idx="146">
                  <c:v>749.26183072080232</c:v>
                </c:pt>
                <c:pt idx="147">
                  <c:v>852.71582421528933</c:v>
                </c:pt>
                <c:pt idx="148">
                  <c:v>767.5705813813712</c:v>
                </c:pt>
                <c:pt idx="149">
                  <c:v>653.74857143694931</c:v>
                </c:pt>
                <c:pt idx="150">
                  <c:v>636.46453726155789</c:v>
                </c:pt>
                <c:pt idx="151">
                  <c:v>595.72170129633025</c:v>
                </c:pt>
                <c:pt idx="152">
                  <c:v>660.68091480618671</c:v>
                </c:pt>
                <c:pt idx="153">
                  <c:v>609.48500941710927</c:v>
                </c:pt>
                <c:pt idx="154">
                  <c:v>628.61587803736074</c:v>
                </c:pt>
                <c:pt idx="155">
                  <c:v>653.22843193051915</c:v>
                </c:pt>
                <c:pt idx="156">
                  <c:v>736.6901371801074</c:v>
                </c:pt>
                <c:pt idx="157">
                  <c:v>712.54695233028644</c:v>
                </c:pt>
                <c:pt idx="158">
                  <c:v>695.39652554455517</c:v>
                </c:pt>
                <c:pt idx="159">
                  <c:v>828.67413815373413</c:v>
                </c:pt>
                <c:pt idx="160">
                  <c:v>762.66874195576042</c:v>
                </c:pt>
                <c:pt idx="161">
                  <c:v>876.80339624514363</c:v>
                </c:pt>
                <c:pt idx="162">
                  <c:v>906.35116700934373</c:v>
                </c:pt>
                <c:pt idx="163">
                  <c:v>908.6922317258925</c:v>
                </c:pt>
                <c:pt idx="164">
                  <c:v>1114.4724073675607</c:v>
                </c:pt>
                <c:pt idx="165">
                  <c:v>1135.8622680319436</c:v>
                </c:pt>
                <c:pt idx="166">
                  <c:v>1104.5498959174138</c:v>
                </c:pt>
                <c:pt idx="167">
                  <c:v>1077.3203606439995</c:v>
                </c:pt>
                <c:pt idx="168">
                  <c:v>1094.3936144782836</c:v>
                </c:pt>
                <c:pt idx="169">
                  <c:v>1124.6740668359018</c:v>
                </c:pt>
                <c:pt idx="170">
                  <c:v>962.06888942827504</c:v>
                </c:pt>
                <c:pt idx="171">
                  <c:v>1124.3632954474181</c:v>
                </c:pt>
                <c:pt idx="172">
                  <c:v>992.25414256299632</c:v>
                </c:pt>
                <c:pt idx="173">
                  <c:v>827.23034991151019</c:v>
                </c:pt>
                <c:pt idx="174">
                  <c:v>739.39378205937567</c:v>
                </c:pt>
                <c:pt idx="175">
                  <c:v>673.11075363427926</c:v>
                </c:pt>
                <c:pt idx="176">
                  <c:v>729.03034328758997</c:v>
                </c:pt>
                <c:pt idx="177">
                  <c:v>665.83011088632236</c:v>
                </c:pt>
                <c:pt idx="178">
                  <c:v>732.52499236701215</c:v>
                </c:pt>
                <c:pt idx="179">
                  <c:v>747.0072298898283</c:v>
                </c:pt>
                <c:pt idx="180">
                  <c:v>766.42161735025945</c:v>
                </c:pt>
                <c:pt idx="181">
                  <c:v>821.44900524755633</c:v>
                </c:pt>
                <c:pt idx="182">
                  <c:v>768.30889957808665</c:v>
                </c:pt>
                <c:pt idx="183">
                  <c:v>757.08714168656559</c:v>
                </c:pt>
                <c:pt idx="184">
                  <c:v>870.0116686114352</c:v>
                </c:pt>
                <c:pt idx="185">
                  <c:v>737.55013240057497</c:v>
                </c:pt>
                <c:pt idx="186">
                  <c:v>691.92428297236643</c:v>
                </c:pt>
                <c:pt idx="187">
                  <c:v>954.75757653033338</c:v>
                </c:pt>
                <c:pt idx="188">
                  <c:v>1075.6877062967897</c:v>
                </c:pt>
                <c:pt idx="189">
                  <c:v>1084.537815386667</c:v>
                </c:pt>
                <c:pt idx="190">
                  <c:v>1097.2021658526025</c:v>
                </c:pt>
                <c:pt idx="191">
                  <c:v>1097.0015344866447</c:v>
                </c:pt>
                <c:pt idx="192">
                  <c:v>1070.5165736552458</c:v>
                </c:pt>
                <c:pt idx="193">
                  <c:v>1131.5121049380948</c:v>
                </c:pt>
                <c:pt idx="194">
                  <c:v>1152.6137537852735</c:v>
                </c:pt>
                <c:pt idx="195">
                  <c:v>1143.3299239734461</c:v>
                </c:pt>
                <c:pt idx="196">
                  <c:v>1206.4314691701536</c:v>
                </c:pt>
                <c:pt idx="197">
                  <c:v>1269.1091175039762</c:v>
                </c:pt>
                <c:pt idx="198">
                  <c:v>1245.7625594222852</c:v>
                </c:pt>
                <c:pt idx="199">
                  <c:v>1303.3122326301666</c:v>
                </c:pt>
                <c:pt idx="200">
                  <c:v>845.88584895993438</c:v>
                </c:pt>
                <c:pt idx="201">
                  <c:v>849.38266583109714</c:v>
                </c:pt>
                <c:pt idx="202">
                  <c:v>876.18602860667863</c:v>
                </c:pt>
                <c:pt idx="203">
                  <c:v>792.35899957750098</c:v>
                </c:pt>
                <c:pt idx="204">
                  <c:v>935.35297121739291</c:v>
                </c:pt>
                <c:pt idx="205">
                  <c:v>1007.7094253261478</c:v>
                </c:pt>
                <c:pt idx="206">
                  <c:v>915.66854997980533</c:v>
                </c:pt>
                <c:pt idx="207">
                  <c:v>837.5726959190356</c:v>
                </c:pt>
                <c:pt idx="208">
                  <c:v>874.11619759454049</c:v>
                </c:pt>
                <c:pt idx="209">
                  <c:v>803.48839846673786</c:v>
                </c:pt>
                <c:pt idx="210">
                  <c:v>821.5050907171742</c:v>
                </c:pt>
                <c:pt idx="211">
                  <c:v>820.90310323336985</c:v>
                </c:pt>
                <c:pt idx="212">
                  <c:v>780.87037580095182</c:v>
                </c:pt>
                <c:pt idx="213">
                  <c:v>800.09190799353371</c:v>
                </c:pt>
                <c:pt idx="214">
                  <c:v>782.83067523039142</c:v>
                </c:pt>
                <c:pt idx="215">
                  <c:v>623.80443884488625</c:v>
                </c:pt>
                <c:pt idx="216">
                  <c:v>641.96014694231587</c:v>
                </c:pt>
                <c:pt idx="217">
                  <c:v>582.02968230375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737413939539331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1682431601310124</c:v>
                </c:pt>
                <c:pt idx="82">
                  <c:v>4.3392491763771268</c:v>
                </c:pt>
                <c:pt idx="83">
                  <c:v>4.3454825783753739</c:v>
                </c:pt>
                <c:pt idx="84">
                  <c:v>15.16730495741696</c:v>
                </c:pt>
                <c:pt idx="85">
                  <c:v>27.967433661123241</c:v>
                </c:pt>
                <c:pt idx="86">
                  <c:v>79.327808148747067</c:v>
                </c:pt>
                <c:pt idx="87">
                  <c:v>160.69585425298061</c:v>
                </c:pt>
                <c:pt idx="88">
                  <c:v>292.80285449660636</c:v>
                </c:pt>
                <c:pt idx="89">
                  <c:v>403.22971492822313</c:v>
                </c:pt>
                <c:pt idx="90">
                  <c:v>538.86381090059751</c:v>
                </c:pt>
                <c:pt idx="91">
                  <c:v>765.42983800767445</c:v>
                </c:pt>
                <c:pt idx="92">
                  <c:v>1024.9397474080849</c:v>
                </c:pt>
                <c:pt idx="93">
                  <c:v>1148.5112453334143</c:v>
                </c:pt>
                <c:pt idx="94">
                  <c:v>1420.4041343610431</c:v>
                </c:pt>
                <c:pt idx="95">
                  <c:v>1706.3924560489029</c:v>
                </c:pt>
                <c:pt idx="96">
                  <c:v>2106.9952006898643</c:v>
                </c:pt>
                <c:pt idx="97">
                  <c:v>2305.6297731206773</c:v>
                </c:pt>
                <c:pt idx="98">
                  <c:v>2313.1988727836288</c:v>
                </c:pt>
                <c:pt idx="99">
                  <c:v>2685.0558109983331</c:v>
                </c:pt>
                <c:pt idx="100">
                  <c:v>2935.0946605206782</c:v>
                </c:pt>
                <c:pt idx="101">
                  <c:v>3267.1231584705638</c:v>
                </c:pt>
                <c:pt idx="102">
                  <c:v>3644.6469248291578</c:v>
                </c:pt>
                <c:pt idx="103">
                  <c:v>3500.3874578243867</c:v>
                </c:pt>
                <c:pt idx="104">
                  <c:v>2927.1991063011806</c:v>
                </c:pt>
                <c:pt idx="105">
                  <c:v>2609.9296796438566</c:v>
                </c:pt>
                <c:pt idx="106">
                  <c:v>2483.5081246256814</c:v>
                </c:pt>
                <c:pt idx="107">
                  <c:v>2515.5649809589431</c:v>
                </c:pt>
                <c:pt idx="108">
                  <c:v>2435.559506361767</c:v>
                </c:pt>
                <c:pt idx="109">
                  <c:v>2292.32557035641</c:v>
                </c:pt>
                <c:pt idx="110">
                  <c:v>2311.1424911856689</c:v>
                </c:pt>
                <c:pt idx="111">
                  <c:v>2491.804734313178</c:v>
                </c:pt>
                <c:pt idx="112">
                  <c:v>2592.5428276719749</c:v>
                </c:pt>
                <c:pt idx="113">
                  <c:v>2796.0739757155961</c:v>
                </c:pt>
                <c:pt idx="114">
                  <c:v>3132.6690517725674</c:v>
                </c:pt>
                <c:pt idx="115">
                  <c:v>3317.321567876646</c:v>
                </c:pt>
                <c:pt idx="116">
                  <c:v>3392.9480116042832</c:v>
                </c:pt>
                <c:pt idx="117">
                  <c:v>3996.4907753000571</c:v>
                </c:pt>
                <c:pt idx="118">
                  <c:v>4134.9900085959571</c:v>
                </c:pt>
                <c:pt idx="119">
                  <c:v>4118.0755121770335</c:v>
                </c:pt>
                <c:pt idx="120">
                  <c:v>4140.6467306234426</c:v>
                </c:pt>
                <c:pt idx="121">
                  <c:v>4832.844794135659</c:v>
                </c:pt>
                <c:pt idx="122">
                  <c:v>4271.8659291308395</c:v>
                </c:pt>
                <c:pt idx="123">
                  <c:v>4336.0054846937574</c:v>
                </c:pt>
                <c:pt idx="124">
                  <c:v>5444.0828748683134</c:v>
                </c:pt>
                <c:pt idx="125">
                  <c:v>4574.446737759431</c:v>
                </c:pt>
                <c:pt idx="126">
                  <c:v>4224.338070249064</c:v>
                </c:pt>
                <c:pt idx="127">
                  <c:v>3560.2500426629645</c:v>
                </c:pt>
                <c:pt idx="128">
                  <c:v>3496.6550818865376</c:v>
                </c:pt>
                <c:pt idx="129">
                  <c:v>3231.9572581381817</c:v>
                </c:pt>
                <c:pt idx="130">
                  <c:v>3148.375055432442</c:v>
                </c:pt>
                <c:pt idx="131">
                  <c:v>3238.8214764829891</c:v>
                </c:pt>
                <c:pt idx="132">
                  <c:v>3674.8722363697561</c:v>
                </c:pt>
                <c:pt idx="133">
                  <c:v>4231.2354036716233</c:v>
                </c:pt>
                <c:pt idx="134">
                  <c:v>4213.1430187178676</c:v>
                </c:pt>
                <c:pt idx="135">
                  <c:v>4243.807806719562</c:v>
                </c:pt>
                <c:pt idx="136">
                  <c:v>4254.0188674029641</c:v>
                </c:pt>
                <c:pt idx="137">
                  <c:v>4028.5455712056219</c:v>
                </c:pt>
                <c:pt idx="138">
                  <c:v>3594.3816049733332</c:v>
                </c:pt>
                <c:pt idx="139">
                  <c:v>3120.9987195902686</c:v>
                </c:pt>
                <c:pt idx="140">
                  <c:v>3410.2694141611782</c:v>
                </c:pt>
                <c:pt idx="141">
                  <c:v>3381.6077952280034</c:v>
                </c:pt>
                <c:pt idx="142">
                  <c:v>3165.0331314619862</c:v>
                </c:pt>
                <c:pt idx="143">
                  <c:v>3427.0376841668162</c:v>
                </c:pt>
                <c:pt idx="144">
                  <c:v>3244.1399716619121</c:v>
                </c:pt>
                <c:pt idx="145">
                  <c:v>3687.7818878830635</c:v>
                </c:pt>
                <c:pt idx="146">
                  <c:v>4226.1211395324262</c:v>
                </c:pt>
                <c:pt idx="147">
                  <c:v>7747.4088276268076</c:v>
                </c:pt>
                <c:pt idx="148">
                  <c:v>7002.9860976074633</c:v>
                </c:pt>
                <c:pt idx="149">
                  <c:v>6150.8289749270853</c:v>
                </c:pt>
                <c:pt idx="150">
                  <c:v>5715.3333140354434</c:v>
                </c:pt>
                <c:pt idx="151">
                  <c:v>5060.7686158195365</c:v>
                </c:pt>
                <c:pt idx="152">
                  <c:v>4690.3984093431482</c:v>
                </c:pt>
                <c:pt idx="153">
                  <c:v>4350.7356278351972</c:v>
                </c:pt>
                <c:pt idx="154">
                  <c:v>4416.1958636052013</c:v>
                </c:pt>
                <c:pt idx="155">
                  <c:v>4026.2651414726256</c:v>
                </c:pt>
                <c:pt idx="156">
                  <c:v>3777.2227278186429</c:v>
                </c:pt>
                <c:pt idx="157">
                  <c:v>3759.2533623162385</c:v>
                </c:pt>
                <c:pt idx="158">
                  <c:v>3349.1387071604345</c:v>
                </c:pt>
                <c:pt idx="159">
                  <c:v>2964.3459213505489</c:v>
                </c:pt>
                <c:pt idx="160">
                  <c:v>2700.105227902734</c:v>
                </c:pt>
                <c:pt idx="161">
                  <c:v>2522.4738716510324</c:v>
                </c:pt>
                <c:pt idx="162">
                  <c:v>2586.3197898703361</c:v>
                </c:pt>
                <c:pt idx="163">
                  <c:v>2397.7736036335996</c:v>
                </c:pt>
                <c:pt idx="164">
                  <c:v>2163.9857746208181</c:v>
                </c:pt>
                <c:pt idx="165">
                  <c:v>1996.4025766033553</c:v>
                </c:pt>
                <c:pt idx="166">
                  <c:v>1881.5541299867243</c:v>
                </c:pt>
                <c:pt idx="167">
                  <c:v>1782.2979509755962</c:v>
                </c:pt>
                <c:pt idx="168">
                  <c:v>1671.2099888656612</c:v>
                </c:pt>
                <c:pt idx="169">
                  <c:v>1659.1170624711062</c:v>
                </c:pt>
                <c:pt idx="170">
                  <c:v>1618.6934289297162</c:v>
                </c:pt>
                <c:pt idx="171">
                  <c:v>1559.4706858833808</c:v>
                </c:pt>
                <c:pt idx="172">
                  <c:v>1670.4154133452121</c:v>
                </c:pt>
                <c:pt idx="173">
                  <c:v>1805.0192281209704</c:v>
                </c:pt>
                <c:pt idx="174">
                  <c:v>1865.221749299089</c:v>
                </c:pt>
                <c:pt idx="175">
                  <c:v>2015.8259444588628</c:v>
                </c:pt>
                <c:pt idx="176">
                  <c:v>1804.1677833554193</c:v>
                </c:pt>
                <c:pt idx="177">
                  <c:v>1702.4779642942251</c:v>
                </c:pt>
                <c:pt idx="178">
                  <c:v>1743.9497867798621</c:v>
                </c:pt>
                <c:pt idx="179">
                  <c:v>1780.269198580087</c:v>
                </c:pt>
                <c:pt idx="180">
                  <c:v>1925.685029211329</c:v>
                </c:pt>
                <c:pt idx="181">
                  <c:v>2031.3377786710221</c:v>
                </c:pt>
                <c:pt idx="182">
                  <c:v>2045.9565904392052</c:v>
                </c:pt>
                <c:pt idx="183">
                  <c:v>1922.2318409255081</c:v>
                </c:pt>
                <c:pt idx="184">
                  <c:v>1896.1112603558706</c:v>
                </c:pt>
                <c:pt idx="185">
                  <c:v>2032.1456567537114</c:v>
                </c:pt>
                <c:pt idx="186">
                  <c:v>2157.3872049513698</c:v>
                </c:pt>
                <c:pt idx="187">
                  <c:v>2437.892302764109</c:v>
                </c:pt>
                <c:pt idx="188">
                  <c:v>3259.0418963952102</c:v>
                </c:pt>
                <c:pt idx="189">
                  <c:v>3302.4835359353488</c:v>
                </c:pt>
                <c:pt idx="190">
                  <c:v>3032.4195660139026</c:v>
                </c:pt>
                <c:pt idx="191">
                  <c:v>2796.7176355859729</c:v>
                </c:pt>
                <c:pt idx="192">
                  <c:v>2822.0432629556281</c:v>
                </c:pt>
                <c:pt idx="193">
                  <c:v>3039.7940855507445</c:v>
                </c:pt>
                <c:pt idx="194">
                  <c:v>2972.187367197565</c:v>
                </c:pt>
                <c:pt idx="195">
                  <c:v>3074.2788799022978</c:v>
                </c:pt>
                <c:pt idx="196">
                  <c:v>2925.3889734425425</c:v>
                </c:pt>
                <c:pt idx="197">
                  <c:v>2859.2917216204969</c:v>
                </c:pt>
                <c:pt idx="198">
                  <c:v>2811.1261615020053</c:v>
                </c:pt>
                <c:pt idx="199">
                  <c:v>3028.1592422322665</c:v>
                </c:pt>
                <c:pt idx="200">
                  <c:v>2934.7462095988853</c:v>
                </c:pt>
                <c:pt idx="201">
                  <c:v>2923.7153715177292</c:v>
                </c:pt>
                <c:pt idx="202">
                  <c:v>3059.3074404835611</c:v>
                </c:pt>
                <c:pt idx="203">
                  <c:v>4345.9178175797324</c:v>
                </c:pt>
                <c:pt idx="204">
                  <c:v>3970.5280128980244</c:v>
                </c:pt>
                <c:pt idx="205">
                  <c:v>4410.6015173364458</c:v>
                </c:pt>
                <c:pt idx="206">
                  <c:v>3876.9973217346173</c:v>
                </c:pt>
                <c:pt idx="207">
                  <c:v>4044.5789554083703</c:v>
                </c:pt>
                <c:pt idx="208">
                  <c:v>3763.8379351434965</c:v>
                </c:pt>
                <c:pt idx="209">
                  <c:v>3517.2141231247788</c:v>
                </c:pt>
                <c:pt idx="210">
                  <c:v>3323.5051735189086</c:v>
                </c:pt>
                <c:pt idx="211">
                  <c:v>2771.7246460877609</c:v>
                </c:pt>
                <c:pt idx="212">
                  <c:v>2705.2072394716874</c:v>
                </c:pt>
                <c:pt idx="213">
                  <c:v>2491.2079735784214</c:v>
                </c:pt>
                <c:pt idx="214">
                  <c:v>2183.9009244154881</c:v>
                </c:pt>
                <c:pt idx="215">
                  <c:v>1918.6441721314645</c:v>
                </c:pt>
                <c:pt idx="216">
                  <c:v>1788.0235996074694</c:v>
                </c:pt>
                <c:pt idx="217">
                  <c:v>1842.0565337455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365085021824039E-3</c:v>
                      </c:pt>
                      <c:pt idx="47">
                        <c:v>4.0093249963704348E-3</c:v>
                      </c:pt>
                      <c:pt idx="48">
                        <c:v>1.4431018722030632E-2</c:v>
                      </c:pt>
                      <c:pt idx="49">
                        <c:v>5.4189106101056067E-2</c:v>
                      </c:pt>
                      <c:pt idx="50">
                        <c:v>8.8040018066204165E-2</c:v>
                      </c:pt>
                      <c:pt idx="51">
                        <c:v>0.10631048976976001</c:v>
                      </c:pt>
                      <c:pt idx="52">
                        <c:v>0.10438294024910805</c:v>
                      </c:pt>
                      <c:pt idx="53">
                        <c:v>0.14751282336752566</c:v>
                      </c:pt>
                      <c:pt idx="54">
                        <c:v>0.20455797697842393</c:v>
                      </c:pt>
                      <c:pt idx="55">
                        <c:v>0.27319669869214297</c:v>
                      </c:pt>
                      <c:pt idx="56">
                        <c:v>0.39579663125250081</c:v>
                      </c:pt>
                      <c:pt idx="57">
                        <c:v>0.41235206678145891</c:v>
                      </c:pt>
                      <c:pt idx="58">
                        <c:v>0.57193746605149476</c:v>
                      </c:pt>
                      <c:pt idx="59">
                        <c:v>0.74751042467962747</c:v>
                      </c:pt>
                      <c:pt idx="60">
                        <c:v>0.83169030511967357</c:v>
                      </c:pt>
                      <c:pt idx="61">
                        <c:v>1.0936274635856955</c:v>
                      </c:pt>
                      <c:pt idx="62">
                        <c:v>1.1739014265541103</c:v>
                      </c:pt>
                      <c:pt idx="63">
                        <c:v>1.3961571243759157</c:v>
                      </c:pt>
                      <c:pt idx="64">
                        <c:v>1.7106799596615607</c:v>
                      </c:pt>
                      <c:pt idx="65">
                        <c:v>2.2333655043569061</c:v>
                      </c:pt>
                      <c:pt idx="66">
                        <c:v>2.5451123685015764</c:v>
                      </c:pt>
                      <c:pt idx="67">
                        <c:v>2.7844622021976488</c:v>
                      </c:pt>
                      <c:pt idx="68">
                        <c:v>3.36760497317331</c:v>
                      </c:pt>
                      <c:pt idx="69">
                        <c:v>4.3545815826675085</c:v>
                      </c:pt>
                      <c:pt idx="70">
                        <c:v>4.8005842653128035</c:v>
                      </c:pt>
                      <c:pt idx="71">
                        <c:v>7.7752052892672721</c:v>
                      </c:pt>
                      <c:pt idx="72">
                        <c:v>6.8240126176810136</c:v>
                      </c:pt>
                      <c:pt idx="73">
                        <c:v>7.6538058655707113</c:v>
                      </c:pt>
                      <c:pt idx="74">
                        <c:v>6.5935847333554971</c:v>
                      </c:pt>
                      <c:pt idx="75">
                        <c:v>8.3542426174102982</c:v>
                      </c:pt>
                      <c:pt idx="76">
                        <c:v>8.7289199802324209</c:v>
                      </c:pt>
                      <c:pt idx="77">
                        <c:v>7.9800787059700129</c:v>
                      </c:pt>
                      <c:pt idx="78">
                        <c:v>8.3826700289093026</c:v>
                      </c:pt>
                      <c:pt idx="79">
                        <c:v>8.0315316239281618</c:v>
                      </c:pt>
                      <c:pt idx="80">
                        <c:v>7.8241173368935701</c:v>
                      </c:pt>
                      <c:pt idx="81">
                        <c:v>6.728539920092822</c:v>
                      </c:pt>
                      <c:pt idx="82">
                        <c:v>6.8949120429150836</c:v>
                      </c:pt>
                      <c:pt idx="83">
                        <c:v>7.123142163021325</c:v>
                      </c:pt>
                      <c:pt idx="84">
                        <c:v>6.3859648185069942</c:v>
                      </c:pt>
                      <c:pt idx="85">
                        <c:v>6.1082036385129719</c:v>
                      </c:pt>
                      <c:pt idx="86">
                        <c:v>5.0502017859674666</c:v>
                      </c:pt>
                      <c:pt idx="87">
                        <c:v>3.7669830061459808</c:v>
                      </c:pt>
                      <c:pt idx="88">
                        <c:v>2.5813120967460548</c:v>
                      </c:pt>
                      <c:pt idx="89">
                        <c:v>1.8971490174619285</c:v>
                      </c:pt>
                      <c:pt idx="90">
                        <c:v>2.4184573566911682</c:v>
                      </c:pt>
                      <c:pt idx="91">
                        <c:v>2.1252838839956669</c:v>
                      </c:pt>
                      <c:pt idx="92">
                        <c:v>2.0203012069535848</c:v>
                      </c:pt>
                      <c:pt idx="93">
                        <c:v>1.7353922959716173</c:v>
                      </c:pt>
                      <c:pt idx="94">
                        <c:v>1.641983741695682</c:v>
                      </c:pt>
                      <c:pt idx="95">
                        <c:v>1.4243615957421509</c:v>
                      </c:pt>
                      <c:pt idx="96">
                        <c:v>1.1758479339324788</c:v>
                      </c:pt>
                      <c:pt idx="97">
                        <c:v>1.2097630356574873</c:v>
                      </c:pt>
                      <c:pt idx="98">
                        <c:v>1.2554646031571983</c:v>
                      </c:pt>
                      <c:pt idx="99">
                        <c:v>1.1731327870543142</c:v>
                      </c:pt>
                      <c:pt idx="100">
                        <c:v>1.0309252479572357</c:v>
                      </c:pt>
                      <c:pt idx="101">
                        <c:v>1.0199518019632168</c:v>
                      </c:pt>
                      <c:pt idx="102">
                        <c:v>1.0740627506966351</c:v>
                      </c:pt>
                      <c:pt idx="103">
                        <c:v>0.96248031966984349</c:v>
                      </c:pt>
                      <c:pt idx="104">
                        <c:v>0.88469879239327776</c:v>
                      </c:pt>
                      <c:pt idx="105">
                        <c:v>0.86518058124576069</c:v>
                      </c:pt>
                      <c:pt idx="106">
                        <c:v>0.93255850915403671</c:v>
                      </c:pt>
                      <c:pt idx="107">
                        <c:v>0.86181811674924225</c:v>
                      </c:pt>
                      <c:pt idx="108">
                        <c:v>0.92359536603134929</c:v>
                      </c:pt>
                      <c:pt idx="109">
                        <c:v>0.87896667025029762</c:v>
                      </c:pt>
                      <c:pt idx="110">
                        <c:v>0.9203155909575601</c:v>
                      </c:pt>
                      <c:pt idx="111">
                        <c:v>1.0816963375740074</c:v>
                      </c:pt>
                      <c:pt idx="112">
                        <c:v>0.58815895607279511</c:v>
                      </c:pt>
                      <c:pt idx="113">
                        <c:v>0.54525336362381571</c:v>
                      </c:pt>
                      <c:pt idx="114">
                        <c:v>0.54819558234209687</c:v>
                      </c:pt>
                      <c:pt idx="115">
                        <c:v>0.73912757754058511</c:v>
                      </c:pt>
                      <c:pt idx="116">
                        <c:v>0.80519757330895392</c:v>
                      </c:pt>
                      <c:pt idx="117">
                        <c:v>0.9504219316133663</c:v>
                      </c:pt>
                      <c:pt idx="118">
                        <c:v>0.99060570033080209</c:v>
                      </c:pt>
                      <c:pt idx="119">
                        <c:v>1.4964492682205426</c:v>
                      </c:pt>
                      <c:pt idx="120">
                        <c:v>1.128728716003834</c:v>
                      </c:pt>
                      <c:pt idx="121">
                        <c:v>1.0652038051303983</c:v>
                      </c:pt>
                      <c:pt idx="122">
                        <c:v>1.0292866533251077</c:v>
                      </c:pt>
                      <c:pt idx="123">
                        <c:v>0.80402853665930518</c:v>
                      </c:pt>
                      <c:pt idx="124">
                        <c:v>0.79590684484094643</c:v>
                      </c:pt>
                      <c:pt idx="125">
                        <c:v>0.66873299602175318</c:v>
                      </c:pt>
                      <c:pt idx="126">
                        <c:v>0.78690944136029684</c:v>
                      </c:pt>
                      <c:pt idx="127">
                        <c:v>0.71322701067638172</c:v>
                      </c:pt>
                      <c:pt idx="128">
                        <c:v>0.78585631367281694</c:v>
                      </c:pt>
                      <c:pt idx="129">
                        <c:v>0.71837412769888964</c:v>
                      </c:pt>
                      <c:pt idx="130">
                        <c:v>0.89321425152410971</c:v>
                      </c:pt>
                      <c:pt idx="131">
                        <c:v>0.68124783897247532</c:v>
                      </c:pt>
                      <c:pt idx="132">
                        <c:v>1.3389309200409183</c:v>
                      </c:pt>
                      <c:pt idx="133">
                        <c:v>1.081181384208294</c:v>
                      </c:pt>
                      <c:pt idx="134">
                        <c:v>0.94840267494777908</c:v>
                      </c:pt>
                      <c:pt idx="135">
                        <c:v>0.88573505490723825</c:v>
                      </c:pt>
                      <c:pt idx="136">
                        <c:v>0.77491458945219038</c:v>
                      </c:pt>
                      <c:pt idx="137">
                        <c:v>0.92067108592003244</c:v>
                      </c:pt>
                      <c:pt idx="138">
                        <c:v>0.75840446467940614</c:v>
                      </c:pt>
                      <c:pt idx="139">
                        <c:v>0.7661348008011154</c:v>
                      </c:pt>
                      <c:pt idx="140">
                        <c:v>0.69351506294638354</c:v>
                      </c:pt>
                      <c:pt idx="141">
                        <c:v>0.73715606530108191</c:v>
                      </c:pt>
                      <c:pt idx="142">
                        <c:v>0.75503251711085106</c:v>
                      </c:pt>
                      <c:pt idx="143">
                        <c:v>0.70322347829217668</c:v>
                      </c:pt>
                      <c:pt idx="144">
                        <c:v>0.57501422690989068</c:v>
                      </c:pt>
                      <c:pt idx="145">
                        <c:v>0.62538683227899805</c:v>
                      </c:pt>
                      <c:pt idx="146">
                        <c:v>0.57479620602929826</c:v>
                      </c:pt>
                      <c:pt idx="147">
                        <c:v>0.61668053505085807</c:v>
                      </c:pt>
                      <c:pt idx="148">
                        <c:v>0.61471167955902772</c:v>
                      </c:pt>
                      <c:pt idx="149">
                        <c:v>0.59723071303190745</c:v>
                      </c:pt>
                      <c:pt idx="150">
                        <c:v>0.59717066779939043</c:v>
                      </c:pt>
                      <c:pt idx="151">
                        <c:v>0.6731469782779701</c:v>
                      </c:pt>
                      <c:pt idx="152">
                        <c:v>0.70323203404539092</c:v>
                      </c:pt>
                      <c:pt idx="153">
                        <c:v>0.71471711099674673</c:v>
                      </c:pt>
                      <c:pt idx="154">
                        <c:v>0.66696323151624026</c:v>
                      </c:pt>
                      <c:pt idx="155">
                        <c:v>0.6984510317467143</c:v>
                      </c:pt>
                      <c:pt idx="156">
                        <c:v>0.7381779331184205</c:v>
                      </c:pt>
                      <c:pt idx="157">
                        <c:v>0.68885285071650781</c:v>
                      </c:pt>
                      <c:pt idx="158">
                        <c:v>0.60305819644969993</c:v>
                      </c:pt>
                      <c:pt idx="159">
                        <c:v>0.79824114708268168</c:v>
                      </c:pt>
                      <c:pt idx="160">
                        <c:v>0.67184516148343265</c:v>
                      </c:pt>
                      <c:pt idx="161">
                        <c:v>0.81062713991540081</c:v>
                      </c:pt>
                      <c:pt idx="162">
                        <c:v>0.94646642523321478</c:v>
                      </c:pt>
                      <c:pt idx="163">
                        <c:v>0.95194612757980013</c:v>
                      </c:pt>
                      <c:pt idx="164">
                        <c:v>1.1612396867825787</c:v>
                      </c:pt>
                      <c:pt idx="165">
                        <c:v>1.1543934240647817</c:v>
                      </c:pt>
                      <c:pt idx="166">
                        <c:v>1.3273090631455535</c:v>
                      </c:pt>
                      <c:pt idx="167">
                        <c:v>1.1534757361693155</c:v>
                      </c:pt>
                      <c:pt idx="168">
                        <c:v>1.2451632436497482</c:v>
                      </c:pt>
                      <c:pt idx="169">
                        <c:v>1.4214109320395758</c:v>
                      </c:pt>
                      <c:pt idx="170">
                        <c:v>1.0970892451289744</c:v>
                      </c:pt>
                      <c:pt idx="171">
                        <c:v>1.4513255791121416</c:v>
                      </c:pt>
                      <c:pt idx="172">
                        <c:v>1.1946658439443234</c:v>
                      </c:pt>
                      <c:pt idx="173">
                        <c:v>1.1232353540605895</c:v>
                      </c:pt>
                      <c:pt idx="174">
                        <c:v>1.0469644322398335</c:v>
                      </c:pt>
                      <c:pt idx="175">
                        <c:v>0.96281112223833176</c:v>
                      </c:pt>
                      <c:pt idx="176">
                        <c:v>1.1613639437996037</c:v>
                      </c:pt>
                      <c:pt idx="177">
                        <c:v>1.1435626027953349</c:v>
                      </c:pt>
                      <c:pt idx="178">
                        <c:v>1.4205001426137396</c:v>
                      </c:pt>
                      <c:pt idx="179">
                        <c:v>1.2689551877994119</c:v>
                      </c:pt>
                      <c:pt idx="180">
                        <c:v>1.1441930537532818</c:v>
                      </c:pt>
                      <c:pt idx="181">
                        <c:v>1.4374574106816373</c:v>
                      </c:pt>
                      <c:pt idx="182">
                        <c:v>1.2180682035308616</c:v>
                      </c:pt>
                      <c:pt idx="183">
                        <c:v>1.0843260071462155</c:v>
                      </c:pt>
                      <c:pt idx="184">
                        <c:v>1.1399193589871048</c:v>
                      </c:pt>
                      <c:pt idx="185">
                        <c:v>0.88212032791500472</c:v>
                      </c:pt>
                      <c:pt idx="186">
                        <c:v>0.80257036941031246</c:v>
                      </c:pt>
                      <c:pt idx="187">
                        <c:v>1.0058746856299634</c:v>
                      </c:pt>
                      <c:pt idx="188">
                        <c:v>1.1525701340105863</c:v>
                      </c:pt>
                      <c:pt idx="189">
                        <c:v>1.0559391114129137</c:v>
                      </c:pt>
                      <c:pt idx="190">
                        <c:v>1.1995425992752942</c:v>
                      </c:pt>
                      <c:pt idx="191">
                        <c:v>1.1795287746912941</c:v>
                      </c:pt>
                      <c:pt idx="192">
                        <c:v>1.0774365649683406</c:v>
                      </c:pt>
                      <c:pt idx="193">
                        <c:v>1.103824654960248</c:v>
                      </c:pt>
                      <c:pt idx="194">
                        <c:v>1.2754807175151002</c:v>
                      </c:pt>
                      <c:pt idx="195">
                        <c:v>1.2256201096221899</c:v>
                      </c:pt>
                      <c:pt idx="196">
                        <c:v>1.3463766385582518</c:v>
                      </c:pt>
                      <c:pt idx="197">
                        <c:v>1.7264245911551226</c:v>
                      </c:pt>
                      <c:pt idx="198">
                        <c:v>1.5390062841594554</c:v>
                      </c:pt>
                      <c:pt idx="199">
                        <c:v>1.6117504172184265</c:v>
                      </c:pt>
                      <c:pt idx="200">
                        <c:v>1.0475530972538813</c:v>
                      </c:pt>
                      <c:pt idx="201">
                        <c:v>1.2980749810470722</c:v>
                      </c:pt>
                      <c:pt idx="202">
                        <c:v>1.1760056300217705</c:v>
                      </c:pt>
                      <c:pt idx="203">
                        <c:v>1.0361617686782707</c:v>
                      </c:pt>
                      <c:pt idx="204">
                        <c:v>1.2168019020530403</c:v>
                      </c:pt>
                      <c:pt idx="205">
                        <c:v>1.1563611519264718</c:v>
                      </c:pt>
                      <c:pt idx="206">
                        <c:v>1.0642185711341992</c:v>
                      </c:pt>
                      <c:pt idx="207">
                        <c:v>0.95333993630609959</c:v>
                      </c:pt>
                      <c:pt idx="208">
                        <c:v>1.0382444772805919</c:v>
                      </c:pt>
                      <c:pt idx="209">
                        <c:v>0.97321985301452818</c:v>
                      </c:pt>
                      <c:pt idx="210">
                        <c:v>0.94162410595427659</c:v>
                      </c:pt>
                      <c:pt idx="211">
                        <c:v>1.0562974531245177</c:v>
                      </c:pt>
                      <c:pt idx="212">
                        <c:v>0.92081071666291059</c:v>
                      </c:pt>
                      <c:pt idx="213">
                        <c:v>0.98851637687938365</c:v>
                      </c:pt>
                      <c:pt idx="214">
                        <c:v>0.93226485126882641</c:v>
                      </c:pt>
                      <c:pt idx="215">
                        <c:v>0.83308613389678554</c:v>
                      </c:pt>
                      <c:pt idx="216">
                        <c:v>1.1280177217240432</c:v>
                      </c:pt>
                      <c:pt idx="217">
                        <c:v>1.02566032941347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2486.1005081700482</c:v>
                </c:pt>
                <c:pt idx="1">
                  <c:v>2580.3547001841112</c:v>
                </c:pt>
                <c:pt idx="2">
                  <c:v>2852.3554037016211</c:v>
                </c:pt>
                <c:pt idx="3">
                  <c:v>3597.624377283963</c:v>
                </c:pt>
                <c:pt idx="4">
                  <c:v>4493.9798859346811</c:v>
                </c:pt>
                <c:pt idx="5">
                  <c:v>4659.9707354831235</c:v>
                </c:pt>
                <c:pt idx="6">
                  <c:v>4766.1437985706216</c:v>
                </c:pt>
                <c:pt idx="7">
                  <c:v>5092.7598819019076</c:v>
                </c:pt>
                <c:pt idx="8">
                  <c:v>5783.55741679524</c:v>
                </c:pt>
                <c:pt idx="9">
                  <c:v>6608.2716033022807</c:v>
                </c:pt>
                <c:pt idx="10">
                  <c:v>5221.7992043461518</c:v>
                </c:pt>
                <c:pt idx="11">
                  <c:v>6062.2365707111467</c:v>
                </c:pt>
                <c:pt idx="12">
                  <c:v>6158.3861069400009</c:v>
                </c:pt>
                <c:pt idx="13">
                  <c:v>7100.6545949162628</c:v>
                </c:pt>
                <c:pt idx="14">
                  <c:v>6417.6782078504048</c:v>
                </c:pt>
                <c:pt idx="15">
                  <c:v>7647.5140912945326</c:v>
                </c:pt>
                <c:pt idx="16">
                  <c:v>7944.1726361716928</c:v>
                </c:pt>
                <c:pt idx="17">
                  <c:v>7580.4156715280251</c:v>
                </c:pt>
                <c:pt idx="18">
                  <c:v>7259.9631594342682</c:v>
                </c:pt>
                <c:pt idx="19">
                  <c:v>7078.3844251677983</c:v>
                </c:pt>
                <c:pt idx="20">
                  <c:v>7551.8119222949308</c:v>
                </c:pt>
                <c:pt idx="21">
                  <c:v>9081.7491771344121</c:v>
                </c:pt>
                <c:pt idx="22">
                  <c:v>8651.2540244660158</c:v>
                </c:pt>
                <c:pt idx="23">
                  <c:v>8828.7033331573639</c:v>
                </c:pt>
                <c:pt idx="24">
                  <c:v>8189.5872148317176</c:v>
                </c:pt>
                <c:pt idx="25">
                  <c:v>8075.7854154285224</c:v>
                </c:pt>
                <c:pt idx="26">
                  <c:v>8290.1117732369294</c:v>
                </c:pt>
                <c:pt idx="27">
                  <c:v>8998.3854998260631</c:v>
                </c:pt>
                <c:pt idx="28">
                  <c:v>9717.3514832756464</c:v>
                </c:pt>
                <c:pt idx="29">
                  <c:v>10340.464530955051</c:v>
                </c:pt>
                <c:pt idx="30">
                  <c:v>10765.973296466931</c:v>
                </c:pt>
                <c:pt idx="31">
                  <c:v>12410.914596265533</c:v>
                </c:pt>
                <c:pt idx="32">
                  <c:v>14449.66213865074</c:v>
                </c:pt>
                <c:pt idx="33">
                  <c:v>19159.690957869403</c:v>
                </c:pt>
                <c:pt idx="34">
                  <c:v>22650.53059044875</c:v>
                </c:pt>
                <c:pt idx="35">
                  <c:v>23524.057755161142</c:v>
                </c:pt>
                <c:pt idx="36">
                  <c:v>20434.971567085151</c:v>
                </c:pt>
                <c:pt idx="37">
                  <c:v>17478.889240246888</c:v>
                </c:pt>
                <c:pt idx="38">
                  <c:v>15583.201191948154</c:v>
                </c:pt>
                <c:pt idx="39">
                  <c:v>14765.25978316999</c:v>
                </c:pt>
                <c:pt idx="40">
                  <c:v>14749.407026239922</c:v>
                </c:pt>
                <c:pt idx="41">
                  <c:v>15129.405286343612</c:v>
                </c:pt>
                <c:pt idx="42">
                  <c:v>15024.39888596224</c:v>
                </c:pt>
                <c:pt idx="43">
                  <c:v>16355.043439809217</c:v>
                </c:pt>
                <c:pt idx="44">
                  <c:v>17487.661357404726</c:v>
                </c:pt>
                <c:pt idx="45">
                  <c:v>16302.821171204581</c:v>
                </c:pt>
                <c:pt idx="46">
                  <c:v>13089.831118986796</c:v>
                </c:pt>
                <c:pt idx="47">
                  <c:v>11593.872968231575</c:v>
                </c:pt>
                <c:pt idx="48">
                  <c:v>7626.7008479589822</c:v>
                </c:pt>
                <c:pt idx="49">
                  <c:v>7351.1475773367338</c:v>
                </c:pt>
                <c:pt idx="50">
                  <c:v>7442.6652947854873</c:v>
                </c:pt>
                <c:pt idx="51">
                  <c:v>7835.2244862605021</c:v>
                </c:pt>
                <c:pt idx="52">
                  <c:v>8129.5156381901697</c:v>
                </c:pt>
                <c:pt idx="53">
                  <c:v>8113.7486335155718</c:v>
                </c:pt>
                <c:pt idx="54">
                  <c:v>7559.9709231887564</c:v>
                </c:pt>
                <c:pt idx="55">
                  <c:v>6562.910047802412</c:v>
                </c:pt>
                <c:pt idx="56">
                  <c:v>6037.9166649370172</c:v>
                </c:pt>
                <c:pt idx="57">
                  <c:v>5173.2693539917227</c:v>
                </c:pt>
                <c:pt idx="58">
                  <c:v>4432.3468288615641</c:v>
                </c:pt>
                <c:pt idx="59">
                  <c:v>3915.1244988078947</c:v>
                </c:pt>
                <c:pt idx="60">
                  <c:v>3776.2329564101806</c:v>
                </c:pt>
                <c:pt idx="61">
                  <c:v>3257.9049755171404</c:v>
                </c:pt>
                <c:pt idx="62">
                  <c:v>3042.1866301440054</c:v>
                </c:pt>
                <c:pt idx="63">
                  <c:v>2794.3573621187352</c:v>
                </c:pt>
                <c:pt idx="64">
                  <c:v>2483.4912342423404</c:v>
                </c:pt>
                <c:pt idx="65">
                  <c:v>2376.2810789647751</c:v>
                </c:pt>
                <c:pt idx="66">
                  <c:v>2134.59177477194</c:v>
                </c:pt>
                <c:pt idx="67">
                  <c:v>2187.6133406168788</c:v>
                </c:pt>
                <c:pt idx="68">
                  <c:v>1929.3957313248688</c:v>
                </c:pt>
                <c:pt idx="69">
                  <c:v>1571.2943160577138</c:v>
                </c:pt>
                <c:pt idx="70">
                  <c:v>1674.1266695881429</c:v>
                </c:pt>
                <c:pt idx="71">
                  <c:v>1499.8106862068198</c:v>
                </c:pt>
                <c:pt idx="72">
                  <c:v>1604.5420883732411</c:v>
                </c:pt>
                <c:pt idx="73">
                  <c:v>1644.7185642051454</c:v>
                </c:pt>
                <c:pt idx="74">
                  <c:v>1642.5828735361363</c:v>
                </c:pt>
                <c:pt idx="75">
                  <c:v>1377.1984507871446</c:v>
                </c:pt>
                <c:pt idx="76">
                  <c:v>1326.2235196716615</c:v>
                </c:pt>
                <c:pt idx="77">
                  <c:v>1433.974651402476</c:v>
                </c:pt>
                <c:pt idx="78">
                  <c:v>1397.3227044074465</c:v>
                </c:pt>
                <c:pt idx="79">
                  <c:v>1513.0466801680418</c:v>
                </c:pt>
                <c:pt idx="80">
                  <c:v>1625.9464969212847</c:v>
                </c:pt>
                <c:pt idx="81">
                  <c:v>1853.4913012248105</c:v>
                </c:pt>
                <c:pt idx="82">
                  <c:v>1797.6534269325668</c:v>
                </c:pt>
                <c:pt idx="83">
                  <c:v>1747.9727743023359</c:v>
                </c:pt>
                <c:pt idx="84">
                  <c:v>1938.8546280247799</c:v>
                </c:pt>
                <c:pt idx="85">
                  <c:v>1939.2199209924372</c:v>
                </c:pt>
                <c:pt idx="86">
                  <c:v>2270.4276110610576</c:v>
                </c:pt>
                <c:pt idx="87">
                  <c:v>2365.9035409490762</c:v>
                </c:pt>
                <c:pt idx="88">
                  <c:v>2507.1380695649991</c:v>
                </c:pt>
                <c:pt idx="89">
                  <c:v>2743.2791858088058</c:v>
                </c:pt>
                <c:pt idx="90">
                  <c:v>2074.8803420879999</c:v>
                </c:pt>
                <c:pt idx="91">
                  <c:v>2124.088920386037</c:v>
                </c:pt>
                <c:pt idx="92">
                  <c:v>2032.2881968311037</c:v>
                </c:pt>
                <c:pt idx="93">
                  <c:v>1901.6649566375422</c:v>
                </c:pt>
                <c:pt idx="94">
                  <c:v>1710.2739019474418</c:v>
                </c:pt>
                <c:pt idx="95">
                  <c:v>1738.7997560959618</c:v>
                </c:pt>
                <c:pt idx="96">
                  <c:v>1691.9354331408936</c:v>
                </c:pt>
                <c:pt idx="97">
                  <c:v>1637.0145434603724</c:v>
                </c:pt>
                <c:pt idx="98">
                  <c:v>1441.0042958577246</c:v>
                </c:pt>
                <c:pt idx="99">
                  <c:v>1282.9141715702931</c:v>
                </c:pt>
                <c:pt idx="100">
                  <c:v>1549.6695121738196</c:v>
                </c:pt>
                <c:pt idx="101">
                  <c:v>1571.0797377195486</c:v>
                </c:pt>
                <c:pt idx="102">
                  <c:v>1399.0066225165563</c:v>
                </c:pt>
                <c:pt idx="103">
                  <c:v>1252.3203842113721</c:v>
                </c:pt>
                <c:pt idx="104">
                  <c:v>1140.5215254899772</c:v>
                </c:pt>
                <c:pt idx="105">
                  <c:v>1109.5525760718622</c:v>
                </c:pt>
                <c:pt idx="106">
                  <c:v>989.38547850054397</c:v>
                </c:pt>
                <c:pt idx="107">
                  <c:v>1043.3975352359807</c:v>
                </c:pt>
                <c:pt idx="108">
                  <c:v>968.10350580475313</c:v>
                </c:pt>
                <c:pt idx="109">
                  <c:v>903.56780850809321</c:v>
                </c:pt>
                <c:pt idx="110">
                  <c:v>828.75422626788043</c:v>
                </c:pt>
                <c:pt idx="111">
                  <c:v>742.86873112142143</c:v>
                </c:pt>
                <c:pt idx="112">
                  <c:v>1206.835212238454</c:v>
                </c:pt>
                <c:pt idx="113">
                  <c:v>1269.3035220992047</c:v>
                </c:pt>
                <c:pt idx="114">
                  <c:v>1262.2523436627648</c:v>
                </c:pt>
                <c:pt idx="115">
                  <c:v>991.3275797617747</c:v>
                </c:pt>
                <c:pt idx="116">
                  <c:v>870.2753449064644</c:v>
                </c:pt>
                <c:pt idx="117">
                  <c:v>785.01953180415831</c:v>
                </c:pt>
                <c:pt idx="118">
                  <c:v>838.50852439441348</c:v>
                </c:pt>
                <c:pt idx="119">
                  <c:v>707.81134004980595</c:v>
                </c:pt>
                <c:pt idx="120">
                  <c:v>746.71934330326735</c:v>
                </c:pt>
                <c:pt idx="121">
                  <c:v>814.92799925915631</c:v>
                </c:pt>
                <c:pt idx="122">
                  <c:v>754.6986558240817</c:v>
                </c:pt>
                <c:pt idx="123">
                  <c:v>939.14490482750386</c:v>
                </c:pt>
                <c:pt idx="124">
                  <c:v>1116.9914265537861</c:v>
                </c:pt>
                <c:pt idx="125">
                  <c:v>1191.4974473899667</c:v>
                </c:pt>
                <c:pt idx="126">
                  <c:v>1135.2161632481234</c:v>
                </c:pt>
                <c:pt idx="127">
                  <c:v>1179.7086684616274</c:v>
                </c:pt>
                <c:pt idx="128">
                  <c:v>1123.8865979529003</c:v>
                </c:pt>
                <c:pt idx="129">
                  <c:v>1219.0590598566273</c:v>
                </c:pt>
                <c:pt idx="130">
                  <c:v>1062.0658365444506</c:v>
                </c:pt>
                <c:pt idx="131">
                  <c:v>1415.8797616450697</c:v>
                </c:pt>
                <c:pt idx="132">
                  <c:v>663.7794104680803</c:v>
                </c:pt>
                <c:pt idx="133">
                  <c:v>722.48029669810171</c:v>
                </c:pt>
                <c:pt idx="134">
                  <c:v>839.44357511974363</c:v>
                </c:pt>
                <c:pt idx="135">
                  <c:v>972.67128616974446</c:v>
                </c:pt>
                <c:pt idx="136">
                  <c:v>983.79898808351015</c:v>
                </c:pt>
                <c:pt idx="137">
                  <c:v>896.78512856959264</c:v>
                </c:pt>
                <c:pt idx="138">
                  <c:v>1020.5447919016725</c:v>
                </c:pt>
                <c:pt idx="139">
                  <c:v>962.04477208362391</c:v>
                </c:pt>
                <c:pt idx="140">
                  <c:v>1067.3925267594559</c:v>
                </c:pt>
                <c:pt idx="141">
                  <c:v>927.43818897613255</c:v>
                </c:pt>
                <c:pt idx="142">
                  <c:v>998.22560728849965</c:v>
                </c:pt>
                <c:pt idx="143">
                  <c:v>1060.9062522871338</c:v>
                </c:pt>
                <c:pt idx="144">
                  <c:v>1157.6592347722315</c:v>
                </c:pt>
                <c:pt idx="145">
                  <c:v>1205.2930105530932</c:v>
                </c:pt>
                <c:pt idx="146">
                  <c:v>1303.526054732886</c:v>
                </c:pt>
                <c:pt idx="147">
                  <c:v>1382.7513205763262</c:v>
                </c:pt>
                <c:pt idx="148">
                  <c:v>1248.6676386757431</c:v>
                </c:pt>
                <c:pt idx="149">
                  <c:v>1094.6332081920616</c:v>
                </c:pt>
                <c:pt idx="150">
                  <c:v>1065.8000661803562</c:v>
                </c:pt>
                <c:pt idx="151">
                  <c:v>884.98013141244803</c:v>
                </c:pt>
                <c:pt idx="152">
                  <c:v>939.49206353068712</c:v>
                </c:pt>
                <c:pt idx="153">
                  <c:v>852.76398177611782</c:v>
                </c:pt>
                <c:pt idx="154">
                  <c:v>942.50454647746835</c:v>
                </c:pt>
                <c:pt idx="155">
                  <c:v>935.25301308081589</c:v>
                </c:pt>
                <c:pt idx="156">
                  <c:v>997.98450228384922</c:v>
                </c:pt>
                <c:pt idx="157">
                  <c:v>1034.396463031449</c:v>
                </c:pt>
                <c:pt idx="158">
                  <c:v>1153.116779837279</c:v>
                </c:pt>
                <c:pt idx="159">
                  <c:v>1038.1250593035393</c:v>
                </c:pt>
                <c:pt idx="160">
                  <c:v>1135.1852862522512</c:v>
                </c:pt>
                <c:pt idx="161">
                  <c:v>1081.6358755723984</c:v>
                </c:pt>
                <c:pt idx="162">
                  <c:v>957.61576200234845</c:v>
                </c:pt>
                <c:pt idx="163">
                  <c:v>954.56266420887175</c:v>
                </c:pt>
                <c:pt idx="164">
                  <c:v>959.72642000843496</c:v>
                </c:pt>
                <c:pt idx="165">
                  <c:v>983.94727859104796</c:v>
                </c:pt>
                <c:pt idx="166">
                  <c:v>832.17234522588967</c:v>
                </c:pt>
                <c:pt idx="167">
                  <c:v>933.9774794238607</c:v>
                </c:pt>
                <c:pt idx="168">
                  <c:v>878.91577273873122</c:v>
                </c:pt>
                <c:pt idx="169">
                  <c:v>791.23780567953872</c:v>
                </c:pt>
                <c:pt idx="170">
                  <c:v>876.92855772656276</c:v>
                </c:pt>
                <c:pt idx="171">
                  <c:v>774.71472399408481</c:v>
                </c:pt>
                <c:pt idx="172">
                  <c:v>830.57044578001648</c:v>
                </c:pt>
                <c:pt idx="173">
                  <c:v>736.47107609371756</c:v>
                </c:pt>
                <c:pt idx="174">
                  <c:v>706.2262664239189</c:v>
                </c:pt>
                <c:pt idx="175">
                  <c:v>699.10986494364488</c:v>
                </c:pt>
                <c:pt idx="176">
                  <c:v>627.73633293835576</c:v>
                </c:pt>
                <c:pt idx="177">
                  <c:v>582.24194220654044</c:v>
                </c:pt>
                <c:pt idx="178">
                  <c:v>515.6810410586487</c:v>
                </c:pt>
                <c:pt idx="179">
                  <c:v>588.67896760426049</c:v>
                </c:pt>
                <c:pt idx="180">
                  <c:v>669.83592920458341</c:v>
                </c:pt>
                <c:pt idx="181">
                  <c:v>571.45971709730725</c:v>
                </c:pt>
                <c:pt idx="182">
                  <c:v>630.76016379949806</c:v>
                </c:pt>
                <c:pt idx="183">
                  <c:v>698.20988955075063</c:v>
                </c:pt>
                <c:pt idx="184">
                  <c:v>763.22211896155454</c:v>
                </c:pt>
                <c:pt idx="185">
                  <c:v>836.11057251549971</c:v>
                </c:pt>
                <c:pt idx="186">
                  <c:v>862.13534581491831</c:v>
                </c:pt>
                <c:pt idx="187">
                  <c:v>949.1814339997868</c:v>
                </c:pt>
                <c:pt idx="188">
                  <c:v>933.2947944380013</c:v>
                </c:pt>
                <c:pt idx="189">
                  <c:v>1027.0836676704648</c:v>
                </c:pt>
                <c:pt idx="190">
                  <c:v>914.68378573256109</c:v>
                </c:pt>
                <c:pt idx="191">
                  <c:v>930.03372026574891</c:v>
                </c:pt>
                <c:pt idx="192">
                  <c:v>993.57735616361026</c:v>
                </c:pt>
                <c:pt idx="193">
                  <c:v>1025.0831958259203</c:v>
                </c:pt>
                <c:pt idx="194">
                  <c:v>903.6700735318077</c:v>
                </c:pt>
                <c:pt idx="195">
                  <c:v>932.8583261626552</c:v>
                </c:pt>
                <c:pt idx="196">
                  <c:v>896.05793402806182</c:v>
                </c:pt>
                <c:pt idx="197">
                  <c:v>735.10834125389511</c:v>
                </c:pt>
                <c:pt idx="198">
                  <c:v>809.45904655787137</c:v>
                </c:pt>
                <c:pt idx="199">
                  <c:v>808.63154661342332</c:v>
                </c:pt>
                <c:pt idx="200">
                  <c:v>807.48732563283943</c:v>
                </c:pt>
                <c:pt idx="201">
                  <c:v>654.34021780926378</c:v>
                </c:pt>
                <c:pt idx="202">
                  <c:v>745.05257988472249</c:v>
                </c:pt>
                <c:pt idx="203">
                  <c:v>764.7058823529411</c:v>
                </c:pt>
                <c:pt idx="204">
                  <c:v>768.69782142781446</c:v>
                </c:pt>
                <c:pt idx="205">
                  <c:v>871.44870237756288</c:v>
                </c:pt>
                <c:pt idx="206">
                  <c:v>860.41399277962648</c:v>
                </c:pt>
                <c:pt idx="207">
                  <c:v>878.56667283274987</c:v>
                </c:pt>
                <c:pt idx="208">
                  <c:v>841.91750278706786</c:v>
                </c:pt>
                <c:pt idx="209">
                  <c:v>825.59803520031915</c:v>
                </c:pt>
                <c:pt idx="210">
                  <c:v>872.43421820072319</c:v>
                </c:pt>
                <c:pt idx="211">
                  <c:v>777.15145559155371</c:v>
                </c:pt>
                <c:pt idx="212">
                  <c:v>848.02485643399825</c:v>
                </c:pt>
                <c:pt idx="213">
                  <c:v>809.38659865132308</c:v>
                </c:pt>
                <c:pt idx="214">
                  <c:v>839.70845212596737</c:v>
                </c:pt>
                <c:pt idx="215">
                  <c:v>748.78744641568107</c:v>
                </c:pt>
                <c:pt idx="216">
                  <c:v>569.10466438519677</c:v>
                </c:pt>
                <c:pt idx="217">
                  <c:v>567.46825982495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9-4C45-8AB9-E9C1E5A4EA32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.161883283388427</c:v>
                </c:pt>
                <c:pt idx="45">
                  <c:v>201.60145773361745</c:v>
                </c:pt>
                <c:pt idx="46">
                  <c:v>451.35431824564085</c:v>
                </c:pt>
                <c:pt idx="47">
                  <c:v>784.67256820917203</c:v>
                </c:pt>
                <c:pt idx="48">
                  <c:v>938.1605534914471</c:v>
                </c:pt>
                <c:pt idx="49">
                  <c:v>1085.0042999001687</c:v>
                </c:pt>
                <c:pt idx="50">
                  <c:v>865.3067538223379</c:v>
                </c:pt>
                <c:pt idx="51">
                  <c:v>1195.3912435741775</c:v>
                </c:pt>
                <c:pt idx="52">
                  <c:v>1434.1022873324484</c:v>
                </c:pt>
                <c:pt idx="53">
                  <c:v>1816.2909967061603</c:v>
                </c:pt>
                <c:pt idx="54">
                  <c:v>2064.3790759458561</c:v>
                </c:pt>
                <c:pt idx="55">
                  <c:v>2110.9312716396644</c:v>
                </c:pt>
                <c:pt idx="56">
                  <c:v>2419.408441342639</c:v>
                </c:pt>
                <c:pt idx="57">
                  <c:v>1399.220263579612</c:v>
                </c:pt>
                <c:pt idx="58">
                  <c:v>1078.7770527424332</c:v>
                </c:pt>
                <c:pt idx="59">
                  <c:v>1229.7675242663158</c:v>
                </c:pt>
                <c:pt idx="60">
                  <c:v>1114.7135813622974</c:v>
                </c:pt>
                <c:pt idx="61">
                  <c:v>1023.6516390678107</c:v>
                </c:pt>
                <c:pt idx="62">
                  <c:v>1127.2975197017306</c:v>
                </c:pt>
                <c:pt idx="63">
                  <c:v>905.22194737149653</c:v>
                </c:pt>
                <c:pt idx="64">
                  <c:v>816.18558804602037</c:v>
                </c:pt>
                <c:pt idx="65">
                  <c:v>904.73650067924382</c:v>
                </c:pt>
                <c:pt idx="66">
                  <c:v>797.68583450210372</c:v>
                </c:pt>
                <c:pt idx="67">
                  <c:v>754.64053580662721</c:v>
                </c:pt>
                <c:pt idx="68">
                  <c:v>790.32567019729879</c:v>
                </c:pt>
                <c:pt idx="69">
                  <c:v>617.31786918152466</c:v>
                </c:pt>
                <c:pt idx="70">
                  <c:v>655.18223234624145</c:v>
                </c:pt>
                <c:pt idx="71">
                  <c:v>642.64945914481109</c:v>
                </c:pt>
                <c:pt idx="72">
                  <c:v>854.17857588719585</c:v>
                </c:pt>
                <c:pt idx="73">
                  <c:v>801.82148645367886</c:v>
                </c:pt>
                <c:pt idx="74">
                  <c:v>766.18215647366924</c:v>
                </c:pt>
                <c:pt idx="75">
                  <c:v>725.04106347806339</c:v>
                </c:pt>
                <c:pt idx="76">
                  <c:v>437.73180845529498</c:v>
                </c:pt>
                <c:pt idx="77">
                  <c:v>455.34621835761709</c:v>
                </c:pt>
                <c:pt idx="78">
                  <c:v>424.89581881365626</c:v>
                </c:pt>
                <c:pt idx="79">
                  <c:v>420.83589733120635</c:v>
                </c:pt>
                <c:pt idx="80">
                  <c:v>350.97795220318426</c:v>
                </c:pt>
                <c:pt idx="81">
                  <c:v>287.02934252151323</c:v>
                </c:pt>
                <c:pt idx="82">
                  <c:v>241.56822908808877</c:v>
                </c:pt>
                <c:pt idx="83">
                  <c:v>221.16000819233489</c:v>
                </c:pt>
                <c:pt idx="84">
                  <c:v>196.79306969701437</c:v>
                </c:pt>
                <c:pt idx="85">
                  <c:v>189.01179467627088</c:v>
                </c:pt>
                <c:pt idx="86">
                  <c:v>208.19798449846647</c:v>
                </c:pt>
                <c:pt idx="87">
                  <c:v>209.31086208157214</c:v>
                </c:pt>
                <c:pt idx="88">
                  <c:v>262.78113182029381</c:v>
                </c:pt>
                <c:pt idx="89">
                  <c:v>251.67063412395675</c:v>
                </c:pt>
                <c:pt idx="90">
                  <c:v>352.86716958328589</c:v>
                </c:pt>
                <c:pt idx="91">
                  <c:v>398.88312724371758</c:v>
                </c:pt>
                <c:pt idx="92">
                  <c:v>457.84780689209191</c:v>
                </c:pt>
                <c:pt idx="93">
                  <c:v>382.3092357947487</c:v>
                </c:pt>
                <c:pt idx="94">
                  <c:v>312.82158575416037</c:v>
                </c:pt>
                <c:pt idx="95">
                  <c:v>324.92927186108193</c:v>
                </c:pt>
                <c:pt idx="96">
                  <c:v>303.15445366411473</c:v>
                </c:pt>
                <c:pt idx="97">
                  <c:v>267.82078095987521</c:v>
                </c:pt>
                <c:pt idx="98">
                  <c:v>259.07360732202852</c:v>
                </c:pt>
                <c:pt idx="99">
                  <c:v>227.53714209231214</c:v>
                </c:pt>
                <c:pt idx="100">
                  <c:v>229.57354807022264</c:v>
                </c:pt>
                <c:pt idx="101">
                  <c:v>230.53194435771161</c:v>
                </c:pt>
                <c:pt idx="102">
                  <c:v>151.54648476830076</c:v>
                </c:pt>
                <c:pt idx="103">
                  <c:v>150.62575143591033</c:v>
                </c:pt>
                <c:pt idx="104">
                  <c:v>140.69709012836324</c:v>
                </c:pt>
                <c:pt idx="105">
                  <c:v>105.49613615570921</c:v>
                </c:pt>
                <c:pt idx="106">
                  <c:v>84.786371858895919</c:v>
                </c:pt>
                <c:pt idx="107">
                  <c:v>116.72582271502468</c:v>
                </c:pt>
                <c:pt idx="108">
                  <c:v>109.42489664305401</c:v>
                </c:pt>
                <c:pt idx="109">
                  <c:v>92.695468924039019</c:v>
                </c:pt>
                <c:pt idx="110">
                  <c:v>104.69033460956136</c:v>
                </c:pt>
                <c:pt idx="111">
                  <c:v>84.865475527734517</c:v>
                </c:pt>
                <c:pt idx="112">
                  <c:v>98.351277591825323</c:v>
                </c:pt>
                <c:pt idx="113">
                  <c:v>67.839488140852026</c:v>
                </c:pt>
                <c:pt idx="114">
                  <c:v>81.197914618942804</c:v>
                </c:pt>
                <c:pt idx="115">
                  <c:v>77.43355205738024</c:v>
                </c:pt>
                <c:pt idx="116">
                  <c:v>70.489287153361317</c:v>
                </c:pt>
                <c:pt idx="117">
                  <c:v>70.575964337422334</c:v>
                </c:pt>
                <c:pt idx="118">
                  <c:v>67.042161580430744</c:v>
                </c:pt>
                <c:pt idx="119">
                  <c:v>86.413949951807609</c:v>
                </c:pt>
                <c:pt idx="120">
                  <c:v>94.182327554242832</c:v>
                </c:pt>
                <c:pt idx="121">
                  <c:v>82.800321010475301</c:v>
                </c:pt>
                <c:pt idx="122">
                  <c:v>61.754031039783499</c:v>
                </c:pt>
                <c:pt idx="123">
                  <c:v>76.084182588427439</c:v>
                </c:pt>
                <c:pt idx="124">
                  <c:v>85.165864532127557</c:v>
                </c:pt>
                <c:pt idx="125">
                  <c:v>106.36467238317256</c:v>
                </c:pt>
                <c:pt idx="126">
                  <c:v>58.560461585141596</c:v>
                </c:pt>
                <c:pt idx="127">
                  <c:v>78.69890488090995</c:v>
                </c:pt>
                <c:pt idx="128">
                  <c:v>84.336176976223697</c:v>
                </c:pt>
                <c:pt idx="129">
                  <c:v>84.191966936479673</c:v>
                </c:pt>
                <c:pt idx="130">
                  <c:v>71.033026154023972</c:v>
                </c:pt>
                <c:pt idx="131">
                  <c:v>101.07507536557219</c:v>
                </c:pt>
                <c:pt idx="132">
                  <c:v>111.90737512643381</c:v>
                </c:pt>
                <c:pt idx="133">
                  <c:v>149.77782784087958</c:v>
                </c:pt>
                <c:pt idx="134">
                  <c:v>155.72660071699576</c:v>
                </c:pt>
                <c:pt idx="135">
                  <c:v>154.49918893639537</c:v>
                </c:pt>
                <c:pt idx="136">
                  <c:v>141.6289998087403</c:v>
                </c:pt>
                <c:pt idx="137">
                  <c:v>234.221693042103</c:v>
                </c:pt>
                <c:pt idx="138">
                  <c:v>217.04150620672266</c:v>
                </c:pt>
                <c:pt idx="139">
                  <c:v>159.24122238053718</c:v>
                </c:pt>
                <c:pt idx="140">
                  <c:v>180.19419051225188</c:v>
                </c:pt>
                <c:pt idx="141">
                  <c:v>156.6010871729321</c:v>
                </c:pt>
                <c:pt idx="142">
                  <c:v>297.11825107651543</c:v>
                </c:pt>
                <c:pt idx="143">
                  <c:v>183.90199569853564</c:v>
                </c:pt>
                <c:pt idx="144">
                  <c:v>237.97674006189683</c:v>
                </c:pt>
                <c:pt idx="145">
                  <c:v>290.28640369806885</c:v>
                </c:pt>
                <c:pt idx="146">
                  <c:v>258.36115824620941</c:v>
                </c:pt>
                <c:pt idx="147">
                  <c:v>334.53771547602071</c:v>
                </c:pt>
                <c:pt idx="148">
                  <c:v>334.77513503670116</c:v>
                </c:pt>
                <c:pt idx="149">
                  <c:v>266.75597248812858</c:v>
                </c:pt>
                <c:pt idx="150">
                  <c:v>305.17858617166991</c:v>
                </c:pt>
                <c:pt idx="151">
                  <c:v>182.1041123354743</c:v>
                </c:pt>
                <c:pt idx="152">
                  <c:v>608.17321749565861</c:v>
                </c:pt>
                <c:pt idx="153">
                  <c:v>675.67736405866196</c:v>
                </c:pt>
                <c:pt idx="154">
                  <c:v>607.33171643274625</c:v>
                </c:pt>
                <c:pt idx="155">
                  <c:v>596.09412451280775</c:v>
                </c:pt>
                <c:pt idx="156">
                  <c:v>639.09107047754298</c:v>
                </c:pt>
                <c:pt idx="157">
                  <c:v>869.49621366707481</c:v>
                </c:pt>
                <c:pt idx="158">
                  <c:v>646.49204600039559</c:v>
                </c:pt>
                <c:pt idx="159">
                  <c:v>421.31025253470642</c:v>
                </c:pt>
                <c:pt idx="160">
                  <c:v>661.60505607877315</c:v>
                </c:pt>
                <c:pt idx="161">
                  <c:v>521.06673940817734</c:v>
                </c:pt>
                <c:pt idx="162">
                  <c:v>688.95917550417482</c:v>
                </c:pt>
                <c:pt idx="163">
                  <c:v>526.11905692034861</c:v>
                </c:pt>
                <c:pt idx="164">
                  <c:v>525.64934719458597</c:v>
                </c:pt>
                <c:pt idx="165">
                  <c:v>462.45696646016813</c:v>
                </c:pt>
                <c:pt idx="166">
                  <c:v>314.59244470725537</c:v>
                </c:pt>
                <c:pt idx="167">
                  <c:v>331.56510418972891</c:v>
                </c:pt>
                <c:pt idx="168">
                  <c:v>336.80084256531848</c:v>
                </c:pt>
                <c:pt idx="169">
                  <c:v>188.51187772104549</c:v>
                </c:pt>
                <c:pt idx="170">
                  <c:v>146.98103379352395</c:v>
                </c:pt>
                <c:pt idx="171">
                  <c:v>134.97390474673151</c:v>
                </c:pt>
                <c:pt idx="172">
                  <c:v>174.8647110402685</c:v>
                </c:pt>
                <c:pt idx="173">
                  <c:v>162.2178613173767</c:v>
                </c:pt>
                <c:pt idx="174">
                  <c:v>137.80049214461479</c:v>
                </c:pt>
                <c:pt idx="175">
                  <c:v>202.91645955375103</c:v>
                </c:pt>
                <c:pt idx="176">
                  <c:v>166.98718419236926</c:v>
                </c:pt>
                <c:pt idx="177">
                  <c:v>182.71554217323381</c:v>
                </c:pt>
                <c:pt idx="178">
                  <c:v>147.05830366832697</c:v>
                </c:pt>
                <c:pt idx="179">
                  <c:v>163.66769512695177</c:v>
                </c:pt>
                <c:pt idx="180">
                  <c:v>171.05580569140116</c:v>
                </c:pt>
                <c:pt idx="181">
                  <c:v>160.63224316582441</c:v>
                </c:pt>
                <c:pt idx="182">
                  <c:v>162.71503541275354</c:v>
                </c:pt>
                <c:pt idx="183">
                  <c:v>176.39889411462536</c:v>
                </c:pt>
                <c:pt idx="184">
                  <c:v>185.01118314975068</c:v>
                </c:pt>
                <c:pt idx="185">
                  <c:v>175.94232616843092</c:v>
                </c:pt>
                <c:pt idx="186">
                  <c:v>134.79668040301769</c:v>
                </c:pt>
                <c:pt idx="187">
                  <c:v>130.80318928952707</c:v>
                </c:pt>
                <c:pt idx="188">
                  <c:v>179.96024435947925</c:v>
                </c:pt>
                <c:pt idx="189">
                  <c:v>136.1139055494007</c:v>
                </c:pt>
                <c:pt idx="190">
                  <c:v>168.25306611670237</c:v>
                </c:pt>
                <c:pt idx="191">
                  <c:v>165.1013785965113</c:v>
                </c:pt>
                <c:pt idx="192">
                  <c:v>141.74393971269595</c:v>
                </c:pt>
                <c:pt idx="193">
                  <c:v>129.03957686362929</c:v>
                </c:pt>
                <c:pt idx="194">
                  <c:v>977.01509363061314</c:v>
                </c:pt>
                <c:pt idx="195">
                  <c:v>868.22882079499084</c:v>
                </c:pt>
                <c:pt idx="196">
                  <c:v>942.26427476504603</c:v>
                </c:pt>
                <c:pt idx="197">
                  <c:v>1204.0939193257075</c:v>
                </c:pt>
                <c:pt idx="198">
                  <c:v>972.5642475763824</c:v>
                </c:pt>
                <c:pt idx="199">
                  <c:v>920.65205656914623</c:v>
                </c:pt>
                <c:pt idx="200">
                  <c:v>741.84100769534166</c:v>
                </c:pt>
                <c:pt idx="201">
                  <c:v>814.69013252774891</c:v>
                </c:pt>
                <c:pt idx="202">
                  <c:v>762.10804798124036</c:v>
                </c:pt>
                <c:pt idx="203">
                  <c:v>944.14278618043545</c:v>
                </c:pt>
                <c:pt idx="204">
                  <c:v>514.29931354640905</c:v>
                </c:pt>
                <c:pt idx="205">
                  <c:v>707.11326077334513</c:v>
                </c:pt>
                <c:pt idx="206">
                  <c:v>454.27840714265437</c:v>
                </c:pt>
                <c:pt idx="207">
                  <c:v>408.04185531302971</c:v>
                </c:pt>
                <c:pt idx="208">
                  <c:v>337.14645755163178</c:v>
                </c:pt>
                <c:pt idx="209">
                  <c:v>369.28682254316971</c:v>
                </c:pt>
                <c:pt idx="210">
                  <c:v>279.98916783988676</c:v>
                </c:pt>
                <c:pt idx="211">
                  <c:v>986.63334271114809</c:v>
                </c:pt>
                <c:pt idx="212">
                  <c:v>1338.4106703272769</c:v>
                </c:pt>
                <c:pt idx="213">
                  <c:v>1201.8489984591679</c:v>
                </c:pt>
                <c:pt idx="214">
                  <c:v>1353.0257223571393</c:v>
                </c:pt>
                <c:pt idx="215">
                  <c:v>1071.4891760199753</c:v>
                </c:pt>
                <c:pt idx="216">
                  <c:v>1110.6493026692528</c:v>
                </c:pt>
                <c:pt idx="217">
                  <c:v>949.6824825326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9-4C45-8AB9-E9C1E5A4EA32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.803653694556342</c:v>
                </c:pt>
                <c:pt idx="47">
                  <c:v>46.483604696274341</c:v>
                </c:pt>
                <c:pt idx="48">
                  <c:v>110.06106272422296</c:v>
                </c:pt>
                <c:pt idx="49">
                  <c:v>398.35211603282153</c:v>
                </c:pt>
                <c:pt idx="50">
                  <c:v>655.25238701362503</c:v>
                </c:pt>
                <c:pt idx="51">
                  <c:v>832.96655259037027</c:v>
                </c:pt>
                <c:pt idx="52">
                  <c:v>848.582745115394</c:v>
                </c:pt>
                <c:pt idx="53">
                  <c:v>1196.8819690242854</c:v>
                </c:pt>
                <c:pt idx="54">
                  <c:v>1546.4523580631999</c:v>
                </c:pt>
                <c:pt idx="55">
                  <c:v>1792.9653588731132</c:v>
                </c:pt>
                <c:pt idx="56">
                  <c:v>2389.7870757654059</c:v>
                </c:pt>
                <c:pt idx="57">
                  <c:v>2133.2083101356698</c:v>
                </c:pt>
                <c:pt idx="58">
                  <c:v>2535.0252139604613</c:v>
                </c:pt>
                <c:pt idx="59">
                  <c:v>2926.5963767775029</c:v>
                </c:pt>
                <c:pt idx="60">
                  <c:v>3140.6563397197501</c:v>
                </c:pt>
                <c:pt idx="61">
                  <c:v>3562.9343549780278</c:v>
                </c:pt>
                <c:pt idx="62">
                  <c:v>3571.2272249698894</c:v>
                </c:pt>
                <c:pt idx="63">
                  <c:v>3901.3619391743623</c:v>
                </c:pt>
                <c:pt idx="64">
                  <c:v>4248.4586844135265</c:v>
                </c:pt>
                <c:pt idx="65">
                  <c:v>5307.1041904159383</c:v>
                </c:pt>
                <c:pt idx="66">
                  <c:v>5432.7759276737961</c:v>
                </c:pt>
                <c:pt idx="67">
                  <c:v>6091.3266599710296</c:v>
                </c:pt>
                <c:pt idx="68">
                  <c:v>6497.4426600289835</c:v>
                </c:pt>
                <c:pt idx="69">
                  <c:v>6842.3292896550593</c:v>
                </c:pt>
                <c:pt idx="70">
                  <c:v>8036.7861481653663</c:v>
                </c:pt>
                <c:pt idx="71">
                  <c:v>11661.335980294842</c:v>
                </c:pt>
                <c:pt idx="72">
                  <c:v>10949.415456659241</c:v>
                </c:pt>
                <c:pt idx="73">
                  <c:v>12588.356593926381</c:v>
                </c:pt>
                <c:pt idx="74">
                  <c:v>10830.509358219071</c:v>
                </c:pt>
                <c:pt idx="75">
                  <c:v>11505.449990197401</c:v>
                </c:pt>
                <c:pt idx="76">
                  <c:v>11576.498979116132</c:v>
                </c:pt>
                <c:pt idx="77">
                  <c:v>11443.230580557671</c:v>
                </c:pt>
                <c:pt idx="78">
                  <c:v>11713.295154950794</c:v>
                </c:pt>
                <c:pt idx="79">
                  <c:v>12152.082260249146</c:v>
                </c:pt>
                <c:pt idx="80">
                  <c:v>12721.596175423192</c:v>
                </c:pt>
                <c:pt idx="81">
                  <c:v>12471.290211835927</c:v>
                </c:pt>
                <c:pt idx="82">
                  <c:v>12394.662262344926</c:v>
                </c:pt>
                <c:pt idx="83">
                  <c:v>12451.058568446328</c:v>
                </c:pt>
                <c:pt idx="84">
                  <c:v>12381.45744276571</c:v>
                </c:pt>
                <c:pt idx="85">
                  <c:v>11845.150177282843</c:v>
                </c:pt>
                <c:pt idx="86">
                  <c:v>11466.117576290402</c:v>
                </c:pt>
                <c:pt idx="87">
                  <c:v>8912.3184329357719</c:v>
                </c:pt>
                <c:pt idx="88">
                  <c:v>6471.7058271806836</c:v>
                </c:pt>
                <c:pt idx="89">
                  <c:v>5204.4094119809351</c:v>
                </c:pt>
                <c:pt idx="90">
                  <c:v>5018.0096275766109</c:v>
                </c:pt>
                <c:pt idx="91">
                  <c:v>4514.2919506701992</c:v>
                </c:pt>
                <c:pt idx="92">
                  <c:v>4105.8342969354035</c:v>
                </c:pt>
                <c:pt idx="93">
                  <c:v>3300.1347152679905</c:v>
                </c:pt>
                <c:pt idx="94">
                  <c:v>2808.2419408441342</c:v>
                </c:pt>
                <c:pt idx="95">
                  <c:v>2476.6795952689072</c:v>
                </c:pt>
                <c:pt idx="96">
                  <c:v>1989.4587834058734</c:v>
                </c:pt>
                <c:pt idx="97">
                  <c:v>1980.3996835120759</c:v>
                </c:pt>
                <c:pt idx="98">
                  <c:v>1809.1298864468363</c:v>
                </c:pt>
                <c:pt idx="99">
                  <c:v>1505.0286776457347</c:v>
                </c:pt>
                <c:pt idx="100">
                  <c:v>1597.5934260895635</c:v>
                </c:pt>
                <c:pt idx="101">
                  <c:v>1602.4256095149515</c:v>
                </c:pt>
                <c:pt idx="102">
                  <c:v>1502.6209012229415</c:v>
                </c:pt>
                <c:pt idx="103">
                  <c:v>1205.3337237248227</c:v>
                </c:pt>
                <c:pt idx="104">
                  <c:v>1009.0180162995218</c:v>
                </c:pt>
                <c:pt idx="105">
                  <c:v>959.96334268858482</c:v>
                </c:pt>
                <c:pt idx="106">
                  <c:v>922.65984680912049</c:v>
                </c:pt>
                <c:pt idx="107">
                  <c:v>899.21889883787401</c:v>
                </c:pt>
                <c:pt idx="108">
                  <c:v>894.13591179997343</c:v>
                </c:pt>
                <c:pt idx="109">
                  <c:v>794.20598798971719</c:v>
                </c:pt>
                <c:pt idx="110">
                  <c:v>762.71543550629985</c:v>
                </c:pt>
                <c:pt idx="111">
                  <c:v>803.55838575229166</c:v>
                </c:pt>
                <c:pt idx="112">
                  <c:v>709.81093858205929</c:v>
                </c:pt>
                <c:pt idx="113">
                  <c:v>692.0920148841476</c:v>
                </c:pt>
                <c:pt idx="114">
                  <c:v>691.96115859688598</c:v>
                </c:pt>
                <c:pt idx="115">
                  <c:v>732.71755257849168</c:v>
                </c:pt>
                <c:pt idx="116">
                  <c:v>700.74359582929799</c:v>
                </c:pt>
                <c:pt idx="117">
                  <c:v>746.09977977152857</c:v>
                </c:pt>
                <c:pt idx="118">
                  <c:v>830.63132404107546</c:v>
                </c:pt>
                <c:pt idx="119">
                  <c:v>1059.2037618557338</c:v>
                </c:pt>
                <c:pt idx="120">
                  <c:v>842.84356558192303</c:v>
                </c:pt>
                <c:pt idx="121">
                  <c:v>868.06440571815574</c:v>
                </c:pt>
                <c:pt idx="122">
                  <c:v>776.80125372212638</c:v>
                </c:pt>
                <c:pt idx="123">
                  <c:v>755.0993035395004</c:v>
                </c:pt>
                <c:pt idx="124">
                  <c:v>889.02112202281171</c:v>
                </c:pt>
                <c:pt idx="125">
                  <c:v>796.7936577453637</c:v>
                </c:pt>
                <c:pt idx="126">
                  <c:v>893.31231684476029</c:v>
                </c:pt>
                <c:pt idx="127">
                  <c:v>841.40008707590118</c:v>
                </c:pt>
                <c:pt idx="128">
                  <c:v>883.21337885354944</c:v>
                </c:pt>
                <c:pt idx="129">
                  <c:v>875.74048873793311</c:v>
                </c:pt>
                <c:pt idx="130">
                  <c:v>948.6523412583789</c:v>
                </c:pt>
                <c:pt idx="131">
                  <c:v>964.56502786556723</c:v>
                </c:pt>
                <c:pt idx="132">
                  <c:v>888.75477676224511</c:v>
                </c:pt>
                <c:pt idx="133">
                  <c:v>781.13224724727252</c:v>
                </c:pt>
                <c:pt idx="134">
                  <c:v>796.13053211129181</c:v>
                </c:pt>
                <c:pt idx="135">
                  <c:v>861.52905506225261</c:v>
                </c:pt>
                <c:pt idx="136">
                  <c:v>762.36018895421364</c:v>
                </c:pt>
                <c:pt idx="137">
                  <c:v>825.64413815710282</c:v>
                </c:pt>
                <c:pt idx="138">
                  <c:v>773.98572658354385</c:v>
                </c:pt>
                <c:pt idx="139">
                  <c:v>737.05597982204165</c:v>
                </c:pt>
                <c:pt idx="140">
                  <c:v>740.25279538408347</c:v>
                </c:pt>
                <c:pt idx="141">
                  <c:v>683.6666861956071</c:v>
                </c:pt>
                <c:pt idx="142">
                  <c:v>753.69279291554381</c:v>
                </c:pt>
                <c:pt idx="143">
                  <c:v>746.05418487527584</c:v>
                </c:pt>
                <c:pt idx="144">
                  <c:v>665.67052990765035</c:v>
                </c:pt>
                <c:pt idx="145">
                  <c:v>753.7743778378159</c:v>
                </c:pt>
                <c:pt idx="146">
                  <c:v>749.26183072080232</c:v>
                </c:pt>
                <c:pt idx="147">
                  <c:v>852.71582421528933</c:v>
                </c:pt>
                <c:pt idx="148">
                  <c:v>767.5705813813712</c:v>
                </c:pt>
                <c:pt idx="149">
                  <c:v>653.74857143694931</c:v>
                </c:pt>
                <c:pt idx="150">
                  <c:v>636.46453726155789</c:v>
                </c:pt>
                <c:pt idx="151">
                  <c:v>595.72170129633025</c:v>
                </c:pt>
                <c:pt idx="152">
                  <c:v>660.68091480618671</c:v>
                </c:pt>
                <c:pt idx="153">
                  <c:v>609.48500941710927</c:v>
                </c:pt>
                <c:pt idx="154">
                  <c:v>628.61587803736074</c:v>
                </c:pt>
                <c:pt idx="155">
                  <c:v>653.22843193051915</c:v>
                </c:pt>
                <c:pt idx="156">
                  <c:v>736.6901371801074</c:v>
                </c:pt>
                <c:pt idx="157">
                  <c:v>712.54695233028644</c:v>
                </c:pt>
                <c:pt idx="158">
                  <c:v>695.39652554455517</c:v>
                </c:pt>
                <c:pt idx="159">
                  <c:v>828.67413815373413</c:v>
                </c:pt>
                <c:pt idx="160">
                  <c:v>762.66874195576042</c:v>
                </c:pt>
                <c:pt idx="161">
                  <c:v>876.80339624514363</c:v>
                </c:pt>
                <c:pt idx="162">
                  <c:v>906.35116700934373</c:v>
                </c:pt>
                <c:pt idx="163">
                  <c:v>908.6922317258925</c:v>
                </c:pt>
                <c:pt idx="164">
                  <c:v>1114.4724073675607</c:v>
                </c:pt>
                <c:pt idx="165">
                  <c:v>1135.8622680319436</c:v>
                </c:pt>
                <c:pt idx="166">
                  <c:v>1104.5498959174138</c:v>
                </c:pt>
                <c:pt idx="167">
                  <c:v>1077.3203606439995</c:v>
                </c:pt>
                <c:pt idx="168">
                  <c:v>1094.3936144782836</c:v>
                </c:pt>
                <c:pt idx="169">
                  <c:v>1124.6740668359018</c:v>
                </c:pt>
                <c:pt idx="170">
                  <c:v>962.06888942827504</c:v>
                </c:pt>
                <c:pt idx="171">
                  <c:v>1124.3632954474181</c:v>
                </c:pt>
                <c:pt idx="172">
                  <c:v>992.25414256299632</c:v>
                </c:pt>
                <c:pt idx="173">
                  <c:v>827.23034991151019</c:v>
                </c:pt>
                <c:pt idx="174">
                  <c:v>739.39378205937567</c:v>
                </c:pt>
                <c:pt idx="175">
                  <c:v>673.11075363427926</c:v>
                </c:pt>
                <c:pt idx="176">
                  <c:v>729.03034328758997</c:v>
                </c:pt>
                <c:pt idx="177">
                  <c:v>665.83011088632236</c:v>
                </c:pt>
                <c:pt idx="178">
                  <c:v>732.52499236701215</c:v>
                </c:pt>
                <c:pt idx="179">
                  <c:v>747.0072298898283</c:v>
                </c:pt>
                <c:pt idx="180">
                  <c:v>766.42161735025945</c:v>
                </c:pt>
                <c:pt idx="181">
                  <c:v>821.44900524755633</c:v>
                </c:pt>
                <c:pt idx="182">
                  <c:v>768.30889957808665</c:v>
                </c:pt>
                <c:pt idx="183">
                  <c:v>757.08714168656559</c:v>
                </c:pt>
                <c:pt idx="184">
                  <c:v>870.0116686114352</c:v>
                </c:pt>
                <c:pt idx="185">
                  <c:v>737.55013240057497</c:v>
                </c:pt>
                <c:pt idx="186">
                  <c:v>691.92428297236643</c:v>
                </c:pt>
                <c:pt idx="187">
                  <c:v>954.75757653033338</c:v>
                </c:pt>
                <c:pt idx="188">
                  <c:v>1075.6877062967897</c:v>
                </c:pt>
                <c:pt idx="189">
                  <c:v>1084.537815386667</c:v>
                </c:pt>
                <c:pt idx="190">
                  <c:v>1097.2021658526025</c:v>
                </c:pt>
                <c:pt idx="191">
                  <c:v>1097.0015344866447</c:v>
                </c:pt>
                <c:pt idx="192">
                  <c:v>1070.5165736552458</c:v>
                </c:pt>
                <c:pt idx="193">
                  <c:v>1131.5121049380948</c:v>
                </c:pt>
                <c:pt idx="194">
                  <c:v>1152.6137537852735</c:v>
                </c:pt>
                <c:pt idx="195">
                  <c:v>1143.3299239734461</c:v>
                </c:pt>
                <c:pt idx="196">
                  <c:v>1206.4314691701536</c:v>
                </c:pt>
                <c:pt idx="197">
                  <c:v>1269.1091175039762</c:v>
                </c:pt>
                <c:pt idx="198">
                  <c:v>1245.7625594222852</c:v>
                </c:pt>
                <c:pt idx="199">
                  <c:v>1303.3122326301666</c:v>
                </c:pt>
                <c:pt idx="200">
                  <c:v>845.88584895993438</c:v>
                </c:pt>
                <c:pt idx="201">
                  <c:v>849.38266583109714</c:v>
                </c:pt>
                <c:pt idx="202">
                  <c:v>876.18602860667863</c:v>
                </c:pt>
                <c:pt idx="203">
                  <c:v>792.35899957750098</c:v>
                </c:pt>
                <c:pt idx="204">
                  <c:v>935.35297121739291</c:v>
                </c:pt>
                <c:pt idx="205">
                  <c:v>1007.7094253261478</c:v>
                </c:pt>
                <c:pt idx="206">
                  <c:v>915.66854997980533</c:v>
                </c:pt>
                <c:pt idx="207">
                  <c:v>837.5726959190356</c:v>
                </c:pt>
                <c:pt idx="208">
                  <c:v>874.11619759454049</c:v>
                </c:pt>
                <c:pt idx="209">
                  <c:v>803.48839846673786</c:v>
                </c:pt>
                <c:pt idx="210">
                  <c:v>821.5050907171742</c:v>
                </c:pt>
                <c:pt idx="211">
                  <c:v>820.90310323336985</c:v>
                </c:pt>
                <c:pt idx="212">
                  <c:v>780.87037580095182</c:v>
                </c:pt>
                <c:pt idx="213">
                  <c:v>800.09190799353371</c:v>
                </c:pt>
                <c:pt idx="214">
                  <c:v>782.83067523039142</c:v>
                </c:pt>
                <c:pt idx="215">
                  <c:v>623.80443884488625</c:v>
                </c:pt>
                <c:pt idx="216">
                  <c:v>641.96014694231587</c:v>
                </c:pt>
                <c:pt idx="217">
                  <c:v>582.02968230375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A9-4C45-8AB9-E9C1E5A4EA32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737413939539331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1682431601310124</c:v>
                </c:pt>
                <c:pt idx="82">
                  <c:v>4.3392491763771268</c:v>
                </c:pt>
                <c:pt idx="83">
                  <c:v>4.3454825783753739</c:v>
                </c:pt>
                <c:pt idx="84">
                  <c:v>15.16730495741696</c:v>
                </c:pt>
                <c:pt idx="85">
                  <c:v>27.967433661123241</c:v>
                </c:pt>
                <c:pt idx="86">
                  <c:v>79.327808148747067</c:v>
                </c:pt>
                <c:pt idx="87">
                  <c:v>160.69585425298061</c:v>
                </c:pt>
                <c:pt idx="88">
                  <c:v>292.80285449660636</c:v>
                </c:pt>
                <c:pt idx="89">
                  <c:v>403.22971492822313</c:v>
                </c:pt>
                <c:pt idx="90">
                  <c:v>538.86381090059751</c:v>
                </c:pt>
                <c:pt idx="91">
                  <c:v>765.42983800767445</c:v>
                </c:pt>
                <c:pt idx="92">
                  <c:v>1024.9397474080849</c:v>
                </c:pt>
                <c:pt idx="93">
                  <c:v>1148.5112453334143</c:v>
                </c:pt>
                <c:pt idx="94">
                  <c:v>1420.4041343610431</c:v>
                </c:pt>
                <c:pt idx="95">
                  <c:v>1706.3924560489029</c:v>
                </c:pt>
                <c:pt idx="96">
                  <c:v>2106.9952006898643</c:v>
                </c:pt>
                <c:pt idx="97">
                  <c:v>2305.6297731206773</c:v>
                </c:pt>
                <c:pt idx="98">
                  <c:v>2313.1988727836288</c:v>
                </c:pt>
                <c:pt idx="99">
                  <c:v>2685.0558109983331</c:v>
                </c:pt>
                <c:pt idx="100">
                  <c:v>2935.0946605206782</c:v>
                </c:pt>
                <c:pt idx="101">
                  <c:v>3267.1231584705638</c:v>
                </c:pt>
                <c:pt idx="102">
                  <c:v>3644.6469248291578</c:v>
                </c:pt>
                <c:pt idx="103">
                  <c:v>3500.3874578243867</c:v>
                </c:pt>
                <c:pt idx="104">
                  <c:v>2927.1991063011806</c:v>
                </c:pt>
                <c:pt idx="105">
                  <c:v>2609.9296796438566</c:v>
                </c:pt>
                <c:pt idx="106">
                  <c:v>2483.5081246256814</c:v>
                </c:pt>
                <c:pt idx="107">
                  <c:v>2515.5649809589431</c:v>
                </c:pt>
                <c:pt idx="108">
                  <c:v>2435.559506361767</c:v>
                </c:pt>
                <c:pt idx="109">
                  <c:v>2292.32557035641</c:v>
                </c:pt>
                <c:pt idx="110">
                  <c:v>2311.1424911856689</c:v>
                </c:pt>
                <c:pt idx="111">
                  <c:v>2491.804734313178</c:v>
                </c:pt>
                <c:pt idx="112">
                  <c:v>2592.5428276719749</c:v>
                </c:pt>
                <c:pt idx="113">
                  <c:v>2796.0739757155961</c:v>
                </c:pt>
                <c:pt idx="114">
                  <c:v>3132.6690517725674</c:v>
                </c:pt>
                <c:pt idx="115">
                  <c:v>3317.321567876646</c:v>
                </c:pt>
                <c:pt idx="116">
                  <c:v>3392.9480116042832</c:v>
                </c:pt>
                <c:pt idx="117">
                  <c:v>3996.4907753000571</c:v>
                </c:pt>
                <c:pt idx="118">
                  <c:v>4134.9900085959571</c:v>
                </c:pt>
                <c:pt idx="119">
                  <c:v>4118.0755121770335</c:v>
                </c:pt>
                <c:pt idx="120">
                  <c:v>4140.6467306234426</c:v>
                </c:pt>
                <c:pt idx="121">
                  <c:v>4832.844794135659</c:v>
                </c:pt>
                <c:pt idx="122">
                  <c:v>4271.8659291308395</c:v>
                </c:pt>
                <c:pt idx="123">
                  <c:v>4336.0054846937574</c:v>
                </c:pt>
                <c:pt idx="124">
                  <c:v>5444.0828748683134</c:v>
                </c:pt>
                <c:pt idx="125">
                  <c:v>4574.446737759431</c:v>
                </c:pt>
                <c:pt idx="126">
                  <c:v>4224.338070249064</c:v>
                </c:pt>
                <c:pt idx="127">
                  <c:v>3560.2500426629645</c:v>
                </c:pt>
                <c:pt idx="128">
                  <c:v>3496.6550818865376</c:v>
                </c:pt>
                <c:pt idx="129">
                  <c:v>3231.9572581381817</c:v>
                </c:pt>
                <c:pt idx="130">
                  <c:v>3148.375055432442</c:v>
                </c:pt>
                <c:pt idx="131">
                  <c:v>3238.8214764829891</c:v>
                </c:pt>
                <c:pt idx="132">
                  <c:v>3674.8722363697561</c:v>
                </c:pt>
                <c:pt idx="133">
                  <c:v>4231.2354036716233</c:v>
                </c:pt>
                <c:pt idx="134">
                  <c:v>4213.1430187178676</c:v>
                </c:pt>
                <c:pt idx="135">
                  <c:v>4243.807806719562</c:v>
                </c:pt>
                <c:pt idx="136">
                  <c:v>4254.0188674029641</c:v>
                </c:pt>
                <c:pt idx="137">
                  <c:v>4028.5455712056219</c:v>
                </c:pt>
                <c:pt idx="138">
                  <c:v>3594.3816049733332</c:v>
                </c:pt>
                <c:pt idx="139">
                  <c:v>3120.9987195902686</c:v>
                </c:pt>
                <c:pt idx="140">
                  <c:v>3410.2694141611782</c:v>
                </c:pt>
                <c:pt idx="141">
                  <c:v>3381.6077952280034</c:v>
                </c:pt>
                <c:pt idx="142">
                  <c:v>3165.0331314619862</c:v>
                </c:pt>
                <c:pt idx="143">
                  <c:v>3427.0376841668162</c:v>
                </c:pt>
                <c:pt idx="144">
                  <c:v>3244.1399716619121</c:v>
                </c:pt>
                <c:pt idx="145">
                  <c:v>3687.7818878830635</c:v>
                </c:pt>
                <c:pt idx="146">
                  <c:v>4226.1211395324262</c:v>
                </c:pt>
                <c:pt idx="147">
                  <c:v>7747.4088276268076</c:v>
                </c:pt>
                <c:pt idx="148">
                  <c:v>7002.9860976074633</c:v>
                </c:pt>
                <c:pt idx="149">
                  <c:v>6150.8289749270853</c:v>
                </c:pt>
                <c:pt idx="150">
                  <c:v>5715.3333140354434</c:v>
                </c:pt>
                <c:pt idx="151">
                  <c:v>5060.7686158195365</c:v>
                </c:pt>
                <c:pt idx="152">
                  <c:v>4690.3984093431482</c:v>
                </c:pt>
                <c:pt idx="153">
                  <c:v>4350.7356278351972</c:v>
                </c:pt>
                <c:pt idx="154">
                  <c:v>4416.1958636052013</c:v>
                </c:pt>
                <c:pt idx="155">
                  <c:v>4026.2651414726256</c:v>
                </c:pt>
                <c:pt idx="156">
                  <c:v>3777.2227278186429</c:v>
                </c:pt>
                <c:pt idx="157">
                  <c:v>3759.2533623162385</c:v>
                </c:pt>
                <c:pt idx="158">
                  <c:v>3349.1387071604345</c:v>
                </c:pt>
                <c:pt idx="159">
                  <c:v>2964.3459213505489</c:v>
                </c:pt>
                <c:pt idx="160">
                  <c:v>2700.105227902734</c:v>
                </c:pt>
                <c:pt idx="161">
                  <c:v>2522.4738716510324</c:v>
                </c:pt>
                <c:pt idx="162">
                  <c:v>2586.3197898703361</c:v>
                </c:pt>
                <c:pt idx="163">
                  <c:v>2397.7736036335996</c:v>
                </c:pt>
                <c:pt idx="164">
                  <c:v>2163.9857746208181</c:v>
                </c:pt>
                <c:pt idx="165">
                  <c:v>1996.4025766033553</c:v>
                </c:pt>
                <c:pt idx="166">
                  <c:v>1881.5541299867243</c:v>
                </c:pt>
                <c:pt idx="167">
                  <c:v>1782.2979509755962</c:v>
                </c:pt>
                <c:pt idx="168">
                  <c:v>1671.2099888656612</c:v>
                </c:pt>
                <c:pt idx="169">
                  <c:v>1659.1170624711062</c:v>
                </c:pt>
                <c:pt idx="170">
                  <c:v>1618.6934289297162</c:v>
                </c:pt>
                <c:pt idx="171">
                  <c:v>1559.4706858833808</c:v>
                </c:pt>
                <c:pt idx="172">
                  <c:v>1670.4154133452121</c:v>
                </c:pt>
                <c:pt idx="173">
                  <c:v>1805.0192281209704</c:v>
                </c:pt>
                <c:pt idx="174">
                  <c:v>1865.221749299089</c:v>
                </c:pt>
                <c:pt idx="175">
                  <c:v>2015.8259444588628</c:v>
                </c:pt>
                <c:pt idx="176">
                  <c:v>1804.1677833554193</c:v>
                </c:pt>
                <c:pt idx="177">
                  <c:v>1702.4779642942251</c:v>
                </c:pt>
                <c:pt idx="178">
                  <c:v>1743.9497867798621</c:v>
                </c:pt>
                <c:pt idx="179">
                  <c:v>1780.269198580087</c:v>
                </c:pt>
                <c:pt idx="180">
                  <c:v>1925.685029211329</c:v>
                </c:pt>
                <c:pt idx="181">
                  <c:v>2031.3377786710221</c:v>
                </c:pt>
                <c:pt idx="182">
                  <c:v>2045.9565904392052</c:v>
                </c:pt>
                <c:pt idx="183">
                  <c:v>1922.2318409255081</c:v>
                </c:pt>
                <c:pt idx="184">
                  <c:v>1896.1112603558706</c:v>
                </c:pt>
                <c:pt idx="185">
                  <c:v>2032.1456567537114</c:v>
                </c:pt>
                <c:pt idx="186">
                  <c:v>2157.3872049513698</c:v>
                </c:pt>
                <c:pt idx="187">
                  <c:v>2437.892302764109</c:v>
                </c:pt>
                <c:pt idx="188">
                  <c:v>3259.0418963952102</c:v>
                </c:pt>
                <c:pt idx="189">
                  <c:v>3302.4835359353488</c:v>
                </c:pt>
                <c:pt idx="190">
                  <c:v>3032.4195660139026</c:v>
                </c:pt>
                <c:pt idx="191">
                  <c:v>2796.7176355859729</c:v>
                </c:pt>
                <c:pt idx="192">
                  <c:v>2822.0432629556281</c:v>
                </c:pt>
                <c:pt idx="193">
                  <c:v>3039.7940855507445</c:v>
                </c:pt>
                <c:pt idx="194">
                  <c:v>2972.187367197565</c:v>
                </c:pt>
                <c:pt idx="195">
                  <c:v>3074.2788799022978</c:v>
                </c:pt>
                <c:pt idx="196">
                  <c:v>2925.3889734425425</c:v>
                </c:pt>
                <c:pt idx="197">
                  <c:v>2859.2917216204969</c:v>
                </c:pt>
                <c:pt idx="198">
                  <c:v>2811.1261615020053</c:v>
                </c:pt>
                <c:pt idx="199">
                  <c:v>3028.1592422322665</c:v>
                </c:pt>
                <c:pt idx="200">
                  <c:v>2934.7462095988853</c:v>
                </c:pt>
                <c:pt idx="201">
                  <c:v>2923.7153715177292</c:v>
                </c:pt>
                <c:pt idx="202">
                  <c:v>3059.3074404835611</c:v>
                </c:pt>
                <c:pt idx="203">
                  <c:v>4345.9178175797324</c:v>
                </c:pt>
                <c:pt idx="204">
                  <c:v>3970.5280128980244</c:v>
                </c:pt>
                <c:pt idx="205">
                  <c:v>4410.6015173364458</c:v>
                </c:pt>
                <c:pt idx="206">
                  <c:v>3876.9973217346173</c:v>
                </c:pt>
                <c:pt idx="207">
                  <c:v>4044.5789554083703</c:v>
                </c:pt>
                <c:pt idx="208">
                  <c:v>3763.8379351434965</c:v>
                </c:pt>
                <c:pt idx="209">
                  <c:v>3517.2141231247788</c:v>
                </c:pt>
                <c:pt idx="210">
                  <c:v>3323.5051735189086</c:v>
                </c:pt>
                <c:pt idx="211">
                  <c:v>2771.7246460877609</c:v>
                </c:pt>
                <c:pt idx="212">
                  <c:v>2705.2072394716874</c:v>
                </c:pt>
                <c:pt idx="213">
                  <c:v>2491.2079735784214</c:v>
                </c:pt>
                <c:pt idx="214">
                  <c:v>2183.9009244154881</c:v>
                </c:pt>
                <c:pt idx="215">
                  <c:v>1918.6441721314645</c:v>
                </c:pt>
                <c:pt idx="216">
                  <c:v>1788.0235996074694</c:v>
                </c:pt>
                <c:pt idx="217">
                  <c:v>1842.0565337455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4A9-4C45-8AB9-E9C1E5A4EA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A9-4C45-8AB9-E9C1E5A4EA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A9-4C45-8AB9-E9C1E5A4EA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4365085021824039E-3</c:v>
                      </c:pt>
                      <c:pt idx="47">
                        <c:v>4.0093249963704348E-3</c:v>
                      </c:pt>
                      <c:pt idx="48">
                        <c:v>1.4431018722030632E-2</c:v>
                      </c:pt>
                      <c:pt idx="49">
                        <c:v>5.4189106101056067E-2</c:v>
                      </c:pt>
                      <c:pt idx="50">
                        <c:v>8.8040018066204165E-2</c:v>
                      </c:pt>
                      <c:pt idx="51">
                        <c:v>0.10631048976976001</c:v>
                      </c:pt>
                      <c:pt idx="52">
                        <c:v>0.10438294024910805</c:v>
                      </c:pt>
                      <c:pt idx="53">
                        <c:v>0.14751282336752566</c:v>
                      </c:pt>
                      <c:pt idx="54">
                        <c:v>0.20455797697842393</c:v>
                      </c:pt>
                      <c:pt idx="55">
                        <c:v>0.27319669869214297</c:v>
                      </c:pt>
                      <c:pt idx="56">
                        <c:v>0.39579663125250081</c:v>
                      </c:pt>
                      <c:pt idx="57">
                        <c:v>0.41235206678145891</c:v>
                      </c:pt>
                      <c:pt idx="58">
                        <c:v>0.57193746605149476</c:v>
                      </c:pt>
                      <c:pt idx="59">
                        <c:v>0.74751042467962747</c:v>
                      </c:pt>
                      <c:pt idx="60">
                        <c:v>0.83169030511967357</c:v>
                      </c:pt>
                      <c:pt idx="61">
                        <c:v>1.0936274635856955</c:v>
                      </c:pt>
                      <c:pt idx="62">
                        <c:v>1.1739014265541103</c:v>
                      </c:pt>
                      <c:pt idx="63">
                        <c:v>1.3961571243759157</c:v>
                      </c:pt>
                      <c:pt idx="64">
                        <c:v>1.7106799596615607</c:v>
                      </c:pt>
                      <c:pt idx="65">
                        <c:v>2.2333655043569061</c:v>
                      </c:pt>
                      <c:pt idx="66">
                        <c:v>2.5451123685015764</c:v>
                      </c:pt>
                      <c:pt idx="67">
                        <c:v>2.7844622021976488</c:v>
                      </c:pt>
                      <c:pt idx="68">
                        <c:v>3.36760497317331</c:v>
                      </c:pt>
                      <c:pt idx="69">
                        <c:v>4.3545815826675085</c:v>
                      </c:pt>
                      <c:pt idx="70">
                        <c:v>4.8005842653128035</c:v>
                      </c:pt>
                      <c:pt idx="71">
                        <c:v>7.7752052892672721</c:v>
                      </c:pt>
                      <c:pt idx="72">
                        <c:v>6.8240126176810136</c:v>
                      </c:pt>
                      <c:pt idx="73">
                        <c:v>7.6538058655707113</c:v>
                      </c:pt>
                      <c:pt idx="74">
                        <c:v>6.5935847333554971</c:v>
                      </c:pt>
                      <c:pt idx="75">
                        <c:v>8.3542426174102982</c:v>
                      </c:pt>
                      <c:pt idx="76">
                        <c:v>8.7289199802324209</c:v>
                      </c:pt>
                      <c:pt idx="77">
                        <c:v>7.9800787059700129</c:v>
                      </c:pt>
                      <c:pt idx="78">
                        <c:v>8.3826700289093026</c:v>
                      </c:pt>
                      <c:pt idx="79">
                        <c:v>8.0315316239281618</c:v>
                      </c:pt>
                      <c:pt idx="80">
                        <c:v>7.8241173368935701</c:v>
                      </c:pt>
                      <c:pt idx="81">
                        <c:v>6.728539920092822</c:v>
                      </c:pt>
                      <c:pt idx="82">
                        <c:v>6.8949120429150836</c:v>
                      </c:pt>
                      <c:pt idx="83">
                        <c:v>7.123142163021325</c:v>
                      </c:pt>
                      <c:pt idx="84">
                        <c:v>6.3859648185069942</c:v>
                      </c:pt>
                      <c:pt idx="85">
                        <c:v>6.1082036385129719</c:v>
                      </c:pt>
                      <c:pt idx="86">
                        <c:v>5.0502017859674666</c:v>
                      </c:pt>
                      <c:pt idx="87">
                        <c:v>3.7669830061459808</c:v>
                      </c:pt>
                      <c:pt idx="88">
                        <c:v>2.5813120967460548</c:v>
                      </c:pt>
                      <c:pt idx="89">
                        <c:v>1.8971490174619285</c:v>
                      </c:pt>
                      <c:pt idx="90">
                        <c:v>2.4184573566911682</c:v>
                      </c:pt>
                      <c:pt idx="91">
                        <c:v>2.1252838839956669</c:v>
                      </c:pt>
                      <c:pt idx="92">
                        <c:v>2.0203012069535848</c:v>
                      </c:pt>
                      <c:pt idx="93">
                        <c:v>1.7353922959716173</c:v>
                      </c:pt>
                      <c:pt idx="94">
                        <c:v>1.641983741695682</c:v>
                      </c:pt>
                      <c:pt idx="95">
                        <c:v>1.4243615957421509</c:v>
                      </c:pt>
                      <c:pt idx="96">
                        <c:v>1.1758479339324788</c:v>
                      </c:pt>
                      <c:pt idx="97">
                        <c:v>1.2097630356574873</c:v>
                      </c:pt>
                      <c:pt idx="98">
                        <c:v>1.2554646031571983</c:v>
                      </c:pt>
                      <c:pt idx="99">
                        <c:v>1.1731327870543142</c:v>
                      </c:pt>
                      <c:pt idx="100">
                        <c:v>1.0309252479572357</c:v>
                      </c:pt>
                      <c:pt idx="101">
                        <c:v>1.0199518019632168</c:v>
                      </c:pt>
                      <c:pt idx="102">
                        <c:v>1.0740627506966351</c:v>
                      </c:pt>
                      <c:pt idx="103">
                        <c:v>0.96248031966984349</c:v>
                      </c:pt>
                      <c:pt idx="104">
                        <c:v>0.88469879239327776</c:v>
                      </c:pt>
                      <c:pt idx="105">
                        <c:v>0.86518058124576069</c:v>
                      </c:pt>
                      <c:pt idx="106">
                        <c:v>0.93255850915403671</c:v>
                      </c:pt>
                      <c:pt idx="107">
                        <c:v>0.86181811674924225</c:v>
                      </c:pt>
                      <c:pt idx="108">
                        <c:v>0.92359536603134929</c:v>
                      </c:pt>
                      <c:pt idx="109">
                        <c:v>0.87896667025029762</c:v>
                      </c:pt>
                      <c:pt idx="110">
                        <c:v>0.9203155909575601</c:v>
                      </c:pt>
                      <c:pt idx="111">
                        <c:v>1.0816963375740074</c:v>
                      </c:pt>
                      <c:pt idx="112">
                        <c:v>0.58815895607279511</c:v>
                      </c:pt>
                      <c:pt idx="113">
                        <c:v>0.54525336362381571</c:v>
                      </c:pt>
                      <c:pt idx="114">
                        <c:v>0.54819558234209687</c:v>
                      </c:pt>
                      <c:pt idx="115">
                        <c:v>0.73912757754058511</c:v>
                      </c:pt>
                      <c:pt idx="116">
                        <c:v>0.80519757330895392</c:v>
                      </c:pt>
                      <c:pt idx="117">
                        <c:v>0.9504219316133663</c:v>
                      </c:pt>
                      <c:pt idx="118">
                        <c:v>0.99060570033080209</c:v>
                      </c:pt>
                      <c:pt idx="119">
                        <c:v>1.4964492682205426</c:v>
                      </c:pt>
                      <c:pt idx="120">
                        <c:v>1.128728716003834</c:v>
                      </c:pt>
                      <c:pt idx="121">
                        <c:v>1.0652038051303983</c:v>
                      </c:pt>
                      <c:pt idx="122">
                        <c:v>1.0292866533251077</c:v>
                      </c:pt>
                      <c:pt idx="123">
                        <c:v>0.80402853665930518</c:v>
                      </c:pt>
                      <c:pt idx="124">
                        <c:v>0.79590684484094643</c:v>
                      </c:pt>
                      <c:pt idx="125">
                        <c:v>0.66873299602175318</c:v>
                      </c:pt>
                      <c:pt idx="126">
                        <c:v>0.78690944136029684</c:v>
                      </c:pt>
                      <c:pt idx="127">
                        <c:v>0.71322701067638172</c:v>
                      </c:pt>
                      <c:pt idx="128">
                        <c:v>0.78585631367281694</c:v>
                      </c:pt>
                      <c:pt idx="129">
                        <c:v>0.71837412769888964</c:v>
                      </c:pt>
                      <c:pt idx="130">
                        <c:v>0.89321425152410971</c:v>
                      </c:pt>
                      <c:pt idx="131">
                        <c:v>0.68124783897247532</c:v>
                      </c:pt>
                      <c:pt idx="132">
                        <c:v>1.3389309200409183</c:v>
                      </c:pt>
                      <c:pt idx="133">
                        <c:v>1.081181384208294</c:v>
                      </c:pt>
                      <c:pt idx="134">
                        <c:v>0.94840267494777908</c:v>
                      </c:pt>
                      <c:pt idx="135">
                        <c:v>0.88573505490723825</c:v>
                      </c:pt>
                      <c:pt idx="136">
                        <c:v>0.77491458945219038</c:v>
                      </c:pt>
                      <c:pt idx="137">
                        <c:v>0.92067108592003244</c:v>
                      </c:pt>
                      <c:pt idx="138">
                        <c:v>0.75840446467940614</c:v>
                      </c:pt>
                      <c:pt idx="139">
                        <c:v>0.7661348008011154</c:v>
                      </c:pt>
                      <c:pt idx="140">
                        <c:v>0.69351506294638354</c:v>
                      </c:pt>
                      <c:pt idx="141">
                        <c:v>0.73715606530108191</c:v>
                      </c:pt>
                      <c:pt idx="142">
                        <c:v>0.75503251711085106</c:v>
                      </c:pt>
                      <c:pt idx="143">
                        <c:v>0.70322347829217668</c:v>
                      </c:pt>
                      <c:pt idx="144">
                        <c:v>0.57501422690989068</c:v>
                      </c:pt>
                      <c:pt idx="145">
                        <c:v>0.62538683227899805</c:v>
                      </c:pt>
                      <c:pt idx="146">
                        <c:v>0.57479620602929826</c:v>
                      </c:pt>
                      <c:pt idx="147">
                        <c:v>0.61668053505085807</c:v>
                      </c:pt>
                      <c:pt idx="148">
                        <c:v>0.61471167955902772</c:v>
                      </c:pt>
                      <c:pt idx="149">
                        <c:v>0.59723071303190745</c:v>
                      </c:pt>
                      <c:pt idx="150">
                        <c:v>0.59717066779939043</c:v>
                      </c:pt>
                      <c:pt idx="151">
                        <c:v>0.6731469782779701</c:v>
                      </c:pt>
                      <c:pt idx="152">
                        <c:v>0.70323203404539092</c:v>
                      </c:pt>
                      <c:pt idx="153">
                        <c:v>0.71471711099674673</c:v>
                      </c:pt>
                      <c:pt idx="154">
                        <c:v>0.66696323151624026</c:v>
                      </c:pt>
                      <c:pt idx="155">
                        <c:v>0.6984510317467143</c:v>
                      </c:pt>
                      <c:pt idx="156">
                        <c:v>0.7381779331184205</c:v>
                      </c:pt>
                      <c:pt idx="157">
                        <c:v>0.68885285071650781</c:v>
                      </c:pt>
                      <c:pt idx="158">
                        <c:v>0.60305819644969993</c:v>
                      </c:pt>
                      <c:pt idx="159">
                        <c:v>0.79824114708268168</c:v>
                      </c:pt>
                      <c:pt idx="160">
                        <c:v>0.67184516148343265</c:v>
                      </c:pt>
                      <c:pt idx="161">
                        <c:v>0.81062713991540081</c:v>
                      </c:pt>
                      <c:pt idx="162">
                        <c:v>0.94646642523321478</c:v>
                      </c:pt>
                      <c:pt idx="163">
                        <c:v>0.95194612757980013</c:v>
                      </c:pt>
                      <c:pt idx="164">
                        <c:v>1.1612396867825787</c:v>
                      </c:pt>
                      <c:pt idx="165">
                        <c:v>1.1543934240647817</c:v>
                      </c:pt>
                      <c:pt idx="166">
                        <c:v>1.3273090631455535</c:v>
                      </c:pt>
                      <c:pt idx="167">
                        <c:v>1.1534757361693155</c:v>
                      </c:pt>
                      <c:pt idx="168">
                        <c:v>1.2451632436497482</c:v>
                      </c:pt>
                      <c:pt idx="169">
                        <c:v>1.4214109320395758</c:v>
                      </c:pt>
                      <c:pt idx="170">
                        <c:v>1.0970892451289744</c:v>
                      </c:pt>
                      <c:pt idx="171">
                        <c:v>1.4513255791121416</c:v>
                      </c:pt>
                      <c:pt idx="172">
                        <c:v>1.1946658439443234</c:v>
                      </c:pt>
                      <c:pt idx="173">
                        <c:v>1.1232353540605895</c:v>
                      </c:pt>
                      <c:pt idx="174">
                        <c:v>1.0469644322398335</c:v>
                      </c:pt>
                      <c:pt idx="175">
                        <c:v>0.96281112223833176</c:v>
                      </c:pt>
                      <c:pt idx="176">
                        <c:v>1.1613639437996037</c:v>
                      </c:pt>
                      <c:pt idx="177">
                        <c:v>1.1435626027953349</c:v>
                      </c:pt>
                      <c:pt idx="178">
                        <c:v>1.4205001426137396</c:v>
                      </c:pt>
                      <c:pt idx="179">
                        <c:v>1.2689551877994119</c:v>
                      </c:pt>
                      <c:pt idx="180">
                        <c:v>1.1441930537532818</c:v>
                      </c:pt>
                      <c:pt idx="181">
                        <c:v>1.4374574106816373</c:v>
                      </c:pt>
                      <c:pt idx="182">
                        <c:v>1.2180682035308616</c:v>
                      </c:pt>
                      <c:pt idx="183">
                        <c:v>1.0843260071462155</c:v>
                      </c:pt>
                      <c:pt idx="184">
                        <c:v>1.1399193589871048</c:v>
                      </c:pt>
                      <c:pt idx="185">
                        <c:v>0.88212032791500472</c:v>
                      </c:pt>
                      <c:pt idx="186">
                        <c:v>0.80257036941031246</c:v>
                      </c:pt>
                      <c:pt idx="187">
                        <c:v>1.0058746856299634</c:v>
                      </c:pt>
                      <c:pt idx="188">
                        <c:v>1.1525701340105863</c:v>
                      </c:pt>
                      <c:pt idx="189">
                        <c:v>1.0559391114129137</c:v>
                      </c:pt>
                      <c:pt idx="190">
                        <c:v>1.1995425992752942</c:v>
                      </c:pt>
                      <c:pt idx="191">
                        <c:v>1.1795287746912941</c:v>
                      </c:pt>
                      <c:pt idx="192">
                        <c:v>1.0774365649683406</c:v>
                      </c:pt>
                      <c:pt idx="193">
                        <c:v>1.103824654960248</c:v>
                      </c:pt>
                      <c:pt idx="194">
                        <c:v>1.2754807175151002</c:v>
                      </c:pt>
                      <c:pt idx="195">
                        <c:v>1.2256201096221899</c:v>
                      </c:pt>
                      <c:pt idx="196">
                        <c:v>1.3463766385582518</c:v>
                      </c:pt>
                      <c:pt idx="197">
                        <c:v>1.7264245911551226</c:v>
                      </c:pt>
                      <c:pt idx="198">
                        <c:v>1.5390062841594554</c:v>
                      </c:pt>
                      <c:pt idx="199">
                        <c:v>1.6117504172184265</c:v>
                      </c:pt>
                      <c:pt idx="200">
                        <c:v>1.0475530972538813</c:v>
                      </c:pt>
                      <c:pt idx="201">
                        <c:v>1.2980749810470722</c:v>
                      </c:pt>
                      <c:pt idx="202">
                        <c:v>1.1760056300217705</c:v>
                      </c:pt>
                      <c:pt idx="203">
                        <c:v>1.0361617686782707</c:v>
                      </c:pt>
                      <c:pt idx="204">
                        <c:v>1.2168019020530403</c:v>
                      </c:pt>
                      <c:pt idx="205">
                        <c:v>1.1563611519264718</c:v>
                      </c:pt>
                      <c:pt idx="206">
                        <c:v>1.0642185711341992</c:v>
                      </c:pt>
                      <c:pt idx="207">
                        <c:v>0.95333993630609959</c:v>
                      </c:pt>
                      <c:pt idx="208">
                        <c:v>1.0382444772805919</c:v>
                      </c:pt>
                      <c:pt idx="209">
                        <c:v>0.97321985301452818</c:v>
                      </c:pt>
                      <c:pt idx="210">
                        <c:v>0.94162410595427659</c:v>
                      </c:pt>
                      <c:pt idx="211">
                        <c:v>1.0562974531245177</c:v>
                      </c:pt>
                      <c:pt idx="212">
                        <c:v>0.92081071666291059</c:v>
                      </c:pt>
                      <c:pt idx="213">
                        <c:v>0.98851637687938365</c:v>
                      </c:pt>
                      <c:pt idx="214">
                        <c:v>0.93226485126882641</c:v>
                      </c:pt>
                      <c:pt idx="215">
                        <c:v>0.83308613389678554</c:v>
                      </c:pt>
                      <c:pt idx="216">
                        <c:v>1.1280177217240432</c:v>
                      </c:pt>
                      <c:pt idx="217">
                        <c:v>1.02566032941347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4365085021824039E-3</c:v>
                </c:pt>
                <c:pt idx="47">
                  <c:v>4.0093249963704348E-3</c:v>
                </c:pt>
                <c:pt idx="48">
                  <c:v>1.4431018722030632E-2</c:v>
                </c:pt>
                <c:pt idx="49">
                  <c:v>5.4189106101056067E-2</c:v>
                </c:pt>
                <c:pt idx="50">
                  <c:v>8.8040018066204165E-2</c:v>
                </c:pt>
                <c:pt idx="51">
                  <c:v>0.10631048976976001</c:v>
                </c:pt>
                <c:pt idx="52">
                  <c:v>0.10438294024910805</c:v>
                </c:pt>
                <c:pt idx="53">
                  <c:v>0.14751282336752566</c:v>
                </c:pt>
                <c:pt idx="54">
                  <c:v>0.20455797697842393</c:v>
                </c:pt>
                <c:pt idx="55">
                  <c:v>0.27319669869214297</c:v>
                </c:pt>
                <c:pt idx="56">
                  <c:v>0.39579663125250081</c:v>
                </c:pt>
                <c:pt idx="57">
                  <c:v>0.41235206678145891</c:v>
                </c:pt>
                <c:pt idx="58">
                  <c:v>0.57193746605149476</c:v>
                </c:pt>
                <c:pt idx="59">
                  <c:v>0.74751042467962747</c:v>
                </c:pt>
                <c:pt idx="60">
                  <c:v>0.83169030511967357</c:v>
                </c:pt>
                <c:pt idx="61">
                  <c:v>1.0936274635856955</c:v>
                </c:pt>
                <c:pt idx="62">
                  <c:v>1.1739014265541103</c:v>
                </c:pt>
                <c:pt idx="63">
                  <c:v>1.3961571243759157</c:v>
                </c:pt>
                <c:pt idx="64">
                  <c:v>1.7106799596615607</c:v>
                </c:pt>
                <c:pt idx="65">
                  <c:v>2.2333655043569061</c:v>
                </c:pt>
                <c:pt idx="66">
                  <c:v>2.5451123685015764</c:v>
                </c:pt>
                <c:pt idx="67">
                  <c:v>2.7844622021976488</c:v>
                </c:pt>
                <c:pt idx="68">
                  <c:v>3.36760497317331</c:v>
                </c:pt>
                <c:pt idx="69">
                  <c:v>4.3545815826675085</c:v>
                </c:pt>
                <c:pt idx="70">
                  <c:v>4.8005842653128035</c:v>
                </c:pt>
                <c:pt idx="71">
                  <c:v>7.7752052892672721</c:v>
                </c:pt>
                <c:pt idx="72">
                  <c:v>6.8240126176810136</c:v>
                </c:pt>
                <c:pt idx="73">
                  <c:v>7.6538058655707113</c:v>
                </c:pt>
                <c:pt idx="74">
                  <c:v>6.5935847333554971</c:v>
                </c:pt>
                <c:pt idx="75">
                  <c:v>8.3542426174102982</c:v>
                </c:pt>
                <c:pt idx="76">
                  <c:v>8.7289199802324209</c:v>
                </c:pt>
                <c:pt idx="77">
                  <c:v>7.9800787059700129</c:v>
                </c:pt>
                <c:pt idx="78">
                  <c:v>8.3826700289093026</c:v>
                </c:pt>
                <c:pt idx="79">
                  <c:v>8.0315316239281618</c:v>
                </c:pt>
                <c:pt idx="80">
                  <c:v>7.8241173368935701</c:v>
                </c:pt>
                <c:pt idx="81">
                  <c:v>6.728539920092822</c:v>
                </c:pt>
                <c:pt idx="82">
                  <c:v>6.8949120429150836</c:v>
                </c:pt>
                <c:pt idx="83">
                  <c:v>7.123142163021325</c:v>
                </c:pt>
                <c:pt idx="84">
                  <c:v>6.3859648185069942</c:v>
                </c:pt>
                <c:pt idx="85">
                  <c:v>6.1082036385129719</c:v>
                </c:pt>
                <c:pt idx="86">
                  <c:v>5.0502017859674666</c:v>
                </c:pt>
                <c:pt idx="87">
                  <c:v>3.7669830061459808</c:v>
                </c:pt>
                <c:pt idx="88">
                  <c:v>2.5813120967460548</c:v>
                </c:pt>
                <c:pt idx="89">
                  <c:v>1.8971490174619285</c:v>
                </c:pt>
                <c:pt idx="90">
                  <c:v>2.4184573566911682</c:v>
                </c:pt>
                <c:pt idx="91">
                  <c:v>2.1252838839956669</c:v>
                </c:pt>
                <c:pt idx="92">
                  <c:v>2.0203012069535848</c:v>
                </c:pt>
                <c:pt idx="93">
                  <c:v>1.7353922959716173</c:v>
                </c:pt>
                <c:pt idx="94">
                  <c:v>1.641983741695682</c:v>
                </c:pt>
                <c:pt idx="95">
                  <c:v>1.4243615957421509</c:v>
                </c:pt>
                <c:pt idx="96">
                  <c:v>1.1758479339324788</c:v>
                </c:pt>
                <c:pt idx="97">
                  <c:v>1.2097630356574873</c:v>
                </c:pt>
                <c:pt idx="98">
                  <c:v>1.2554646031571983</c:v>
                </c:pt>
                <c:pt idx="99">
                  <c:v>1.1731327870543142</c:v>
                </c:pt>
                <c:pt idx="100">
                  <c:v>1.0309252479572357</c:v>
                </c:pt>
                <c:pt idx="101">
                  <c:v>1.0199518019632168</c:v>
                </c:pt>
                <c:pt idx="102">
                  <c:v>1.0740627506966351</c:v>
                </c:pt>
                <c:pt idx="103">
                  <c:v>0.96248031966984349</c:v>
                </c:pt>
                <c:pt idx="104">
                  <c:v>0.88469879239327776</c:v>
                </c:pt>
                <c:pt idx="105">
                  <c:v>0.86518058124576069</c:v>
                </c:pt>
                <c:pt idx="106">
                  <c:v>0.93255850915403671</c:v>
                </c:pt>
                <c:pt idx="107">
                  <c:v>0.86181811674924225</c:v>
                </c:pt>
                <c:pt idx="108">
                  <c:v>0.92359536603134929</c:v>
                </c:pt>
                <c:pt idx="109">
                  <c:v>0.87896667025029762</c:v>
                </c:pt>
                <c:pt idx="110">
                  <c:v>0.9203155909575601</c:v>
                </c:pt>
                <c:pt idx="111">
                  <c:v>1.0816963375740074</c:v>
                </c:pt>
                <c:pt idx="112">
                  <c:v>0.58815895607279511</c:v>
                </c:pt>
                <c:pt idx="113">
                  <c:v>0.54525336362381571</c:v>
                </c:pt>
                <c:pt idx="114">
                  <c:v>0.54819558234209687</c:v>
                </c:pt>
                <c:pt idx="115">
                  <c:v>0.73912757754058511</c:v>
                </c:pt>
                <c:pt idx="116">
                  <c:v>0.80519757330895392</c:v>
                </c:pt>
                <c:pt idx="117">
                  <c:v>0.9504219316133663</c:v>
                </c:pt>
                <c:pt idx="118">
                  <c:v>0.99060570033080209</c:v>
                </c:pt>
                <c:pt idx="119">
                  <c:v>1.4964492682205426</c:v>
                </c:pt>
                <c:pt idx="120">
                  <c:v>1.128728716003834</c:v>
                </c:pt>
                <c:pt idx="121">
                  <c:v>1.0652038051303983</c:v>
                </c:pt>
                <c:pt idx="122">
                  <c:v>1.0292866533251077</c:v>
                </c:pt>
                <c:pt idx="123">
                  <c:v>0.80402853665930518</c:v>
                </c:pt>
                <c:pt idx="124">
                  <c:v>0.79590684484094643</c:v>
                </c:pt>
                <c:pt idx="125">
                  <c:v>0.66873299602175318</c:v>
                </c:pt>
                <c:pt idx="126">
                  <c:v>0.78690944136029684</c:v>
                </c:pt>
                <c:pt idx="127">
                  <c:v>0.71322701067638172</c:v>
                </c:pt>
                <c:pt idx="128">
                  <c:v>0.78585631367281694</c:v>
                </c:pt>
                <c:pt idx="129">
                  <c:v>0.71837412769888964</c:v>
                </c:pt>
                <c:pt idx="130">
                  <c:v>0.89321425152410971</c:v>
                </c:pt>
                <c:pt idx="131">
                  <c:v>0.68124783897247532</c:v>
                </c:pt>
                <c:pt idx="132">
                  <c:v>1.3389309200409183</c:v>
                </c:pt>
                <c:pt idx="133">
                  <c:v>1.081181384208294</c:v>
                </c:pt>
                <c:pt idx="134">
                  <c:v>0.94840267494777908</c:v>
                </c:pt>
                <c:pt idx="135">
                  <c:v>0.88573505490723825</c:v>
                </c:pt>
                <c:pt idx="136">
                  <c:v>0.77491458945219038</c:v>
                </c:pt>
                <c:pt idx="137">
                  <c:v>0.92067108592003244</c:v>
                </c:pt>
                <c:pt idx="138">
                  <c:v>0.75840446467940614</c:v>
                </c:pt>
                <c:pt idx="139">
                  <c:v>0.7661348008011154</c:v>
                </c:pt>
                <c:pt idx="140">
                  <c:v>0.69351506294638354</c:v>
                </c:pt>
                <c:pt idx="141">
                  <c:v>0.73715606530108191</c:v>
                </c:pt>
                <c:pt idx="142">
                  <c:v>0.75503251711085106</c:v>
                </c:pt>
                <c:pt idx="143">
                  <c:v>0.70322347829217668</c:v>
                </c:pt>
                <c:pt idx="144">
                  <c:v>0.57501422690989068</c:v>
                </c:pt>
                <c:pt idx="145">
                  <c:v>0.62538683227899805</c:v>
                </c:pt>
                <c:pt idx="146">
                  <c:v>0.57479620602929826</c:v>
                </c:pt>
                <c:pt idx="147">
                  <c:v>0.61668053505085807</c:v>
                </c:pt>
                <c:pt idx="148">
                  <c:v>0.61471167955902772</c:v>
                </c:pt>
                <c:pt idx="149">
                  <c:v>0.59723071303190745</c:v>
                </c:pt>
                <c:pt idx="150">
                  <c:v>0.59717066779939043</c:v>
                </c:pt>
                <c:pt idx="151">
                  <c:v>0.6731469782779701</c:v>
                </c:pt>
                <c:pt idx="152">
                  <c:v>0.70323203404539092</c:v>
                </c:pt>
                <c:pt idx="153">
                  <c:v>0.71471711099674673</c:v>
                </c:pt>
                <c:pt idx="154">
                  <c:v>0.66696323151624026</c:v>
                </c:pt>
                <c:pt idx="155">
                  <c:v>0.6984510317467143</c:v>
                </c:pt>
                <c:pt idx="156">
                  <c:v>0.7381779331184205</c:v>
                </c:pt>
                <c:pt idx="157">
                  <c:v>0.68885285071650781</c:v>
                </c:pt>
                <c:pt idx="158">
                  <c:v>0.60305819644969993</c:v>
                </c:pt>
                <c:pt idx="159">
                  <c:v>0.79824114708268168</c:v>
                </c:pt>
                <c:pt idx="160">
                  <c:v>0.67184516148343265</c:v>
                </c:pt>
                <c:pt idx="161">
                  <c:v>0.81062713991540081</c:v>
                </c:pt>
                <c:pt idx="162">
                  <c:v>0.94646642523321478</c:v>
                </c:pt>
                <c:pt idx="163">
                  <c:v>0.95194612757980013</c:v>
                </c:pt>
                <c:pt idx="164">
                  <c:v>1.1612396867825787</c:v>
                </c:pt>
                <c:pt idx="165">
                  <c:v>1.1543934240647817</c:v>
                </c:pt>
                <c:pt idx="166">
                  <c:v>1.3273090631455535</c:v>
                </c:pt>
                <c:pt idx="167">
                  <c:v>1.1534757361693155</c:v>
                </c:pt>
                <c:pt idx="168">
                  <c:v>1.2451632436497482</c:v>
                </c:pt>
                <c:pt idx="169">
                  <c:v>1.4214109320395758</c:v>
                </c:pt>
                <c:pt idx="170">
                  <c:v>1.0970892451289744</c:v>
                </c:pt>
                <c:pt idx="171">
                  <c:v>1.4513255791121416</c:v>
                </c:pt>
                <c:pt idx="172">
                  <c:v>1.1946658439443234</c:v>
                </c:pt>
                <c:pt idx="173">
                  <c:v>1.1232353540605895</c:v>
                </c:pt>
                <c:pt idx="174">
                  <c:v>1.0469644322398335</c:v>
                </c:pt>
                <c:pt idx="175">
                  <c:v>0.96281112223833176</c:v>
                </c:pt>
                <c:pt idx="176">
                  <c:v>1.1613639437996037</c:v>
                </c:pt>
                <c:pt idx="177">
                  <c:v>1.1435626027953349</c:v>
                </c:pt>
                <c:pt idx="178">
                  <c:v>1.4205001426137396</c:v>
                </c:pt>
                <c:pt idx="179">
                  <c:v>1.2689551877994119</c:v>
                </c:pt>
                <c:pt idx="180">
                  <c:v>1.1441930537532818</c:v>
                </c:pt>
                <c:pt idx="181">
                  <c:v>1.4374574106816373</c:v>
                </c:pt>
                <c:pt idx="182">
                  <c:v>1.2180682035308616</c:v>
                </c:pt>
                <c:pt idx="183">
                  <c:v>1.0843260071462155</c:v>
                </c:pt>
                <c:pt idx="184">
                  <c:v>1.1399193589871048</c:v>
                </c:pt>
                <c:pt idx="185">
                  <c:v>0.88212032791500472</c:v>
                </c:pt>
                <c:pt idx="186">
                  <c:v>0.80257036941031246</c:v>
                </c:pt>
                <c:pt idx="187">
                  <c:v>1.0058746856299634</c:v>
                </c:pt>
                <c:pt idx="188">
                  <c:v>1.1525701340105863</c:v>
                </c:pt>
                <c:pt idx="189">
                  <c:v>1.0559391114129137</c:v>
                </c:pt>
                <c:pt idx="190">
                  <c:v>1.1995425992752942</c:v>
                </c:pt>
                <c:pt idx="191">
                  <c:v>1.1795287746912941</c:v>
                </c:pt>
                <c:pt idx="192">
                  <c:v>1.0774365649683406</c:v>
                </c:pt>
                <c:pt idx="193">
                  <c:v>1.103824654960248</c:v>
                </c:pt>
                <c:pt idx="194">
                  <c:v>1.2754807175151002</c:v>
                </c:pt>
                <c:pt idx="195">
                  <c:v>1.2256201096221899</c:v>
                </c:pt>
                <c:pt idx="196">
                  <c:v>1.3463766385582518</c:v>
                </c:pt>
                <c:pt idx="197">
                  <c:v>1.7264245911551226</c:v>
                </c:pt>
                <c:pt idx="198">
                  <c:v>1.5390062841594554</c:v>
                </c:pt>
                <c:pt idx="199">
                  <c:v>1.6117504172184265</c:v>
                </c:pt>
                <c:pt idx="200">
                  <c:v>1.0475530972538813</c:v>
                </c:pt>
                <c:pt idx="201">
                  <c:v>1.2980749810470722</c:v>
                </c:pt>
                <c:pt idx="202">
                  <c:v>1.1760056300217705</c:v>
                </c:pt>
                <c:pt idx="203">
                  <c:v>1.0361617686782707</c:v>
                </c:pt>
                <c:pt idx="204">
                  <c:v>1.2168019020530403</c:v>
                </c:pt>
                <c:pt idx="205">
                  <c:v>1.1563611519264718</c:v>
                </c:pt>
                <c:pt idx="206">
                  <c:v>1.0642185711341992</c:v>
                </c:pt>
                <c:pt idx="207">
                  <c:v>0.95333993630609959</c:v>
                </c:pt>
                <c:pt idx="208">
                  <c:v>1.0382444772805919</c:v>
                </c:pt>
                <c:pt idx="209">
                  <c:v>0.97321985301452818</c:v>
                </c:pt>
                <c:pt idx="210">
                  <c:v>0.94162410595427659</c:v>
                </c:pt>
                <c:pt idx="211">
                  <c:v>1.0562974531245177</c:v>
                </c:pt>
                <c:pt idx="212">
                  <c:v>0.92081071666291059</c:v>
                </c:pt>
                <c:pt idx="213">
                  <c:v>0.98851637687938365</c:v>
                </c:pt>
                <c:pt idx="214">
                  <c:v>0.93226485126882641</c:v>
                </c:pt>
                <c:pt idx="215">
                  <c:v>0.83308613389678554</c:v>
                </c:pt>
                <c:pt idx="216">
                  <c:v>1.1280177217240432</c:v>
                </c:pt>
                <c:pt idx="217">
                  <c:v>1.025660329413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86.1005081700482</c:v>
                      </c:pt>
                      <c:pt idx="1">
                        <c:v>2580.3547001841112</c:v>
                      </c:pt>
                      <c:pt idx="2">
                        <c:v>2852.3554037016211</c:v>
                      </c:pt>
                      <c:pt idx="3">
                        <c:v>3597.624377283963</c:v>
                      </c:pt>
                      <c:pt idx="4">
                        <c:v>4493.9798859346811</c:v>
                      </c:pt>
                      <c:pt idx="5">
                        <c:v>4659.9707354831235</c:v>
                      </c:pt>
                      <c:pt idx="6">
                        <c:v>4766.1437985706216</c:v>
                      </c:pt>
                      <c:pt idx="7">
                        <c:v>5092.7598819019076</c:v>
                      </c:pt>
                      <c:pt idx="8">
                        <c:v>5783.55741679524</c:v>
                      </c:pt>
                      <c:pt idx="9">
                        <c:v>6608.2716033022807</c:v>
                      </c:pt>
                      <c:pt idx="10">
                        <c:v>5221.7992043461518</c:v>
                      </c:pt>
                      <c:pt idx="11">
                        <c:v>6062.2365707111467</c:v>
                      </c:pt>
                      <c:pt idx="12">
                        <c:v>6158.3861069400009</c:v>
                      </c:pt>
                      <c:pt idx="13">
                        <c:v>7100.6545949162628</c:v>
                      </c:pt>
                      <c:pt idx="14">
                        <c:v>6417.6782078504048</c:v>
                      </c:pt>
                      <c:pt idx="15">
                        <c:v>7647.5140912945326</c:v>
                      </c:pt>
                      <c:pt idx="16">
                        <c:v>7944.1726361716928</c:v>
                      </c:pt>
                      <c:pt idx="17">
                        <c:v>7580.4156715280251</c:v>
                      </c:pt>
                      <c:pt idx="18">
                        <c:v>7259.9631594342682</c:v>
                      </c:pt>
                      <c:pt idx="19">
                        <c:v>7078.3844251677983</c:v>
                      </c:pt>
                      <c:pt idx="20">
                        <c:v>7551.8119222949308</c:v>
                      </c:pt>
                      <c:pt idx="21">
                        <c:v>9081.7491771344121</c:v>
                      </c:pt>
                      <c:pt idx="22">
                        <c:v>8651.2540244660158</c:v>
                      </c:pt>
                      <c:pt idx="23">
                        <c:v>8828.7033331573639</c:v>
                      </c:pt>
                      <c:pt idx="24">
                        <c:v>8189.5872148317176</c:v>
                      </c:pt>
                      <c:pt idx="25">
                        <c:v>8075.7854154285224</c:v>
                      </c:pt>
                      <c:pt idx="26">
                        <c:v>8290.1117732369294</c:v>
                      </c:pt>
                      <c:pt idx="27">
                        <c:v>8998.3854998260631</c:v>
                      </c:pt>
                      <c:pt idx="28">
                        <c:v>9717.3514832756464</c:v>
                      </c:pt>
                      <c:pt idx="29">
                        <c:v>10340.464530955051</c:v>
                      </c:pt>
                      <c:pt idx="30">
                        <c:v>10765.973296466931</c:v>
                      </c:pt>
                      <c:pt idx="31">
                        <c:v>12410.914596265533</c:v>
                      </c:pt>
                      <c:pt idx="32">
                        <c:v>14449.66213865074</c:v>
                      </c:pt>
                      <c:pt idx="33">
                        <c:v>19159.690957869403</c:v>
                      </c:pt>
                      <c:pt idx="34">
                        <c:v>22650.53059044875</c:v>
                      </c:pt>
                      <c:pt idx="35">
                        <c:v>23524.057755161142</c:v>
                      </c:pt>
                      <c:pt idx="36">
                        <c:v>20434.971567085151</c:v>
                      </c:pt>
                      <c:pt idx="37">
                        <c:v>17478.889240246888</c:v>
                      </c:pt>
                      <c:pt idx="38">
                        <c:v>15583.201191948154</c:v>
                      </c:pt>
                      <c:pt idx="39">
                        <c:v>14765.25978316999</c:v>
                      </c:pt>
                      <c:pt idx="40">
                        <c:v>14749.407026239922</c:v>
                      </c:pt>
                      <c:pt idx="41">
                        <c:v>15129.405286343612</c:v>
                      </c:pt>
                      <c:pt idx="42">
                        <c:v>15024.39888596224</c:v>
                      </c:pt>
                      <c:pt idx="43">
                        <c:v>16355.043439809217</c:v>
                      </c:pt>
                      <c:pt idx="44">
                        <c:v>17487.661357404726</c:v>
                      </c:pt>
                      <c:pt idx="45">
                        <c:v>16302.821171204581</c:v>
                      </c:pt>
                      <c:pt idx="46">
                        <c:v>13089.831118986796</c:v>
                      </c:pt>
                      <c:pt idx="47">
                        <c:v>11593.872968231575</c:v>
                      </c:pt>
                      <c:pt idx="48">
                        <c:v>7626.7008479589822</c:v>
                      </c:pt>
                      <c:pt idx="49">
                        <c:v>7351.1475773367338</c:v>
                      </c:pt>
                      <c:pt idx="50">
                        <c:v>7442.6652947854873</c:v>
                      </c:pt>
                      <c:pt idx="51">
                        <c:v>7835.2244862605021</c:v>
                      </c:pt>
                      <c:pt idx="52">
                        <c:v>8129.5156381901697</c:v>
                      </c:pt>
                      <c:pt idx="53">
                        <c:v>8113.7486335155718</c:v>
                      </c:pt>
                      <c:pt idx="54">
                        <c:v>7559.9709231887564</c:v>
                      </c:pt>
                      <c:pt idx="55">
                        <c:v>6562.910047802412</c:v>
                      </c:pt>
                      <c:pt idx="56">
                        <c:v>6037.9166649370172</c:v>
                      </c:pt>
                      <c:pt idx="57">
                        <c:v>5173.2693539917227</c:v>
                      </c:pt>
                      <c:pt idx="58">
                        <c:v>4432.3468288615641</c:v>
                      </c:pt>
                      <c:pt idx="59">
                        <c:v>3915.1244988078947</c:v>
                      </c:pt>
                      <c:pt idx="60">
                        <c:v>3776.2329564101806</c:v>
                      </c:pt>
                      <c:pt idx="61">
                        <c:v>3257.9049755171404</c:v>
                      </c:pt>
                      <c:pt idx="62">
                        <c:v>3042.1866301440054</c:v>
                      </c:pt>
                      <c:pt idx="63">
                        <c:v>2794.3573621187352</c:v>
                      </c:pt>
                      <c:pt idx="64">
                        <c:v>2483.4912342423404</c:v>
                      </c:pt>
                      <c:pt idx="65">
                        <c:v>2376.2810789647751</c:v>
                      </c:pt>
                      <c:pt idx="66">
                        <c:v>2134.59177477194</c:v>
                      </c:pt>
                      <c:pt idx="67">
                        <c:v>2187.6133406168788</c:v>
                      </c:pt>
                      <c:pt idx="68">
                        <c:v>1929.3957313248688</c:v>
                      </c:pt>
                      <c:pt idx="69">
                        <c:v>1571.2943160577138</c:v>
                      </c:pt>
                      <c:pt idx="70">
                        <c:v>1674.1266695881429</c:v>
                      </c:pt>
                      <c:pt idx="71">
                        <c:v>1499.8106862068198</c:v>
                      </c:pt>
                      <c:pt idx="72">
                        <c:v>1604.5420883732411</c:v>
                      </c:pt>
                      <c:pt idx="73">
                        <c:v>1644.7185642051454</c:v>
                      </c:pt>
                      <c:pt idx="74">
                        <c:v>1642.5828735361363</c:v>
                      </c:pt>
                      <c:pt idx="75">
                        <c:v>1377.1984507871446</c:v>
                      </c:pt>
                      <c:pt idx="76">
                        <c:v>1326.2235196716615</c:v>
                      </c:pt>
                      <c:pt idx="77">
                        <c:v>1433.974651402476</c:v>
                      </c:pt>
                      <c:pt idx="78">
                        <c:v>1397.3227044074465</c:v>
                      </c:pt>
                      <c:pt idx="79">
                        <c:v>1513.0466801680418</c:v>
                      </c:pt>
                      <c:pt idx="80">
                        <c:v>1625.9464969212847</c:v>
                      </c:pt>
                      <c:pt idx="81">
                        <c:v>1853.4913012248105</c:v>
                      </c:pt>
                      <c:pt idx="82">
                        <c:v>1797.6534269325668</c:v>
                      </c:pt>
                      <c:pt idx="83">
                        <c:v>1747.9727743023359</c:v>
                      </c:pt>
                      <c:pt idx="84">
                        <c:v>1938.8546280247799</c:v>
                      </c:pt>
                      <c:pt idx="85">
                        <c:v>1939.2199209924372</c:v>
                      </c:pt>
                      <c:pt idx="86">
                        <c:v>2270.4276110610576</c:v>
                      </c:pt>
                      <c:pt idx="87">
                        <c:v>2365.9035409490762</c:v>
                      </c:pt>
                      <c:pt idx="88">
                        <c:v>2507.1380695649991</c:v>
                      </c:pt>
                      <c:pt idx="89">
                        <c:v>2743.2791858088058</c:v>
                      </c:pt>
                      <c:pt idx="90">
                        <c:v>2074.8803420879999</c:v>
                      </c:pt>
                      <c:pt idx="91">
                        <c:v>2124.088920386037</c:v>
                      </c:pt>
                      <c:pt idx="92">
                        <c:v>2032.2881968311037</c:v>
                      </c:pt>
                      <c:pt idx="93">
                        <c:v>1901.6649566375422</c:v>
                      </c:pt>
                      <c:pt idx="94">
                        <c:v>1710.2739019474418</c:v>
                      </c:pt>
                      <c:pt idx="95">
                        <c:v>1738.7997560959618</c:v>
                      </c:pt>
                      <c:pt idx="96">
                        <c:v>1691.9354331408936</c:v>
                      </c:pt>
                      <c:pt idx="97">
                        <c:v>1637.0145434603724</c:v>
                      </c:pt>
                      <c:pt idx="98">
                        <c:v>1441.0042958577246</c:v>
                      </c:pt>
                      <c:pt idx="99">
                        <c:v>1282.9141715702931</c:v>
                      </c:pt>
                      <c:pt idx="100">
                        <c:v>1549.6695121738196</c:v>
                      </c:pt>
                      <c:pt idx="101">
                        <c:v>1571.0797377195486</c:v>
                      </c:pt>
                      <c:pt idx="102">
                        <c:v>1399.0066225165563</c:v>
                      </c:pt>
                      <c:pt idx="103">
                        <c:v>1252.3203842113721</c:v>
                      </c:pt>
                      <c:pt idx="104">
                        <c:v>1140.5215254899772</c:v>
                      </c:pt>
                      <c:pt idx="105">
                        <c:v>1109.5525760718622</c:v>
                      </c:pt>
                      <c:pt idx="106">
                        <c:v>989.38547850054397</c:v>
                      </c:pt>
                      <c:pt idx="107">
                        <c:v>1043.3975352359807</c:v>
                      </c:pt>
                      <c:pt idx="108">
                        <c:v>968.10350580475313</c:v>
                      </c:pt>
                      <c:pt idx="109">
                        <c:v>903.56780850809321</c:v>
                      </c:pt>
                      <c:pt idx="110">
                        <c:v>828.75422626788043</c:v>
                      </c:pt>
                      <c:pt idx="111">
                        <c:v>742.86873112142143</c:v>
                      </c:pt>
                      <c:pt idx="112">
                        <c:v>1206.835212238454</c:v>
                      </c:pt>
                      <c:pt idx="113">
                        <c:v>1269.3035220992047</c:v>
                      </c:pt>
                      <c:pt idx="114">
                        <c:v>1262.2523436627648</c:v>
                      </c:pt>
                      <c:pt idx="115">
                        <c:v>991.3275797617747</c:v>
                      </c:pt>
                      <c:pt idx="116">
                        <c:v>870.2753449064644</c:v>
                      </c:pt>
                      <c:pt idx="117">
                        <c:v>785.01953180415831</c:v>
                      </c:pt>
                      <c:pt idx="118">
                        <c:v>838.50852439441348</c:v>
                      </c:pt>
                      <c:pt idx="119">
                        <c:v>707.81134004980595</c:v>
                      </c:pt>
                      <c:pt idx="120">
                        <c:v>746.71934330326735</c:v>
                      </c:pt>
                      <c:pt idx="121">
                        <c:v>814.92799925915631</c:v>
                      </c:pt>
                      <c:pt idx="122">
                        <c:v>754.6986558240817</c:v>
                      </c:pt>
                      <c:pt idx="123">
                        <c:v>939.14490482750386</c:v>
                      </c:pt>
                      <c:pt idx="124">
                        <c:v>1116.9914265537861</c:v>
                      </c:pt>
                      <c:pt idx="125">
                        <c:v>1191.4974473899667</c:v>
                      </c:pt>
                      <c:pt idx="126">
                        <c:v>1135.2161632481234</c:v>
                      </c:pt>
                      <c:pt idx="127">
                        <c:v>1179.7086684616274</c:v>
                      </c:pt>
                      <c:pt idx="128">
                        <c:v>1123.8865979529003</c:v>
                      </c:pt>
                      <c:pt idx="129">
                        <c:v>1219.0590598566273</c:v>
                      </c:pt>
                      <c:pt idx="130">
                        <c:v>1062.0658365444506</c:v>
                      </c:pt>
                      <c:pt idx="131">
                        <c:v>1415.8797616450697</c:v>
                      </c:pt>
                      <c:pt idx="132">
                        <c:v>663.7794104680803</c:v>
                      </c:pt>
                      <c:pt idx="133">
                        <c:v>722.48029669810171</c:v>
                      </c:pt>
                      <c:pt idx="134">
                        <c:v>839.44357511974363</c:v>
                      </c:pt>
                      <c:pt idx="135">
                        <c:v>972.67128616974446</c:v>
                      </c:pt>
                      <c:pt idx="136">
                        <c:v>983.79898808351015</c:v>
                      </c:pt>
                      <c:pt idx="137">
                        <c:v>896.78512856959264</c:v>
                      </c:pt>
                      <c:pt idx="138">
                        <c:v>1020.5447919016725</c:v>
                      </c:pt>
                      <c:pt idx="139">
                        <c:v>962.04477208362391</c:v>
                      </c:pt>
                      <c:pt idx="140">
                        <c:v>1067.3925267594559</c:v>
                      </c:pt>
                      <c:pt idx="141">
                        <c:v>927.43818897613255</c:v>
                      </c:pt>
                      <c:pt idx="142">
                        <c:v>998.22560728849965</c:v>
                      </c:pt>
                      <c:pt idx="143">
                        <c:v>1060.9062522871338</c:v>
                      </c:pt>
                      <c:pt idx="144">
                        <c:v>1157.6592347722315</c:v>
                      </c:pt>
                      <c:pt idx="145">
                        <c:v>1205.2930105530932</c:v>
                      </c:pt>
                      <c:pt idx="146">
                        <c:v>1303.526054732886</c:v>
                      </c:pt>
                      <c:pt idx="147">
                        <c:v>1382.7513205763262</c:v>
                      </c:pt>
                      <c:pt idx="148">
                        <c:v>1248.6676386757431</c:v>
                      </c:pt>
                      <c:pt idx="149">
                        <c:v>1094.6332081920616</c:v>
                      </c:pt>
                      <c:pt idx="150">
                        <c:v>1065.8000661803562</c:v>
                      </c:pt>
                      <c:pt idx="151">
                        <c:v>884.98013141244803</c:v>
                      </c:pt>
                      <c:pt idx="152">
                        <c:v>939.49206353068712</c:v>
                      </c:pt>
                      <c:pt idx="153">
                        <c:v>852.76398177611782</c:v>
                      </c:pt>
                      <c:pt idx="154">
                        <c:v>942.50454647746835</c:v>
                      </c:pt>
                      <c:pt idx="155">
                        <c:v>935.25301308081589</c:v>
                      </c:pt>
                      <c:pt idx="156">
                        <c:v>997.98450228384922</c:v>
                      </c:pt>
                      <c:pt idx="157">
                        <c:v>1034.396463031449</c:v>
                      </c:pt>
                      <c:pt idx="158">
                        <c:v>1153.116779837279</c:v>
                      </c:pt>
                      <c:pt idx="159">
                        <c:v>1038.1250593035393</c:v>
                      </c:pt>
                      <c:pt idx="160">
                        <c:v>1135.1852862522512</c:v>
                      </c:pt>
                      <c:pt idx="161">
                        <c:v>1081.6358755723984</c:v>
                      </c:pt>
                      <c:pt idx="162">
                        <c:v>957.61576200234845</c:v>
                      </c:pt>
                      <c:pt idx="163">
                        <c:v>954.56266420887175</c:v>
                      </c:pt>
                      <c:pt idx="164">
                        <c:v>959.72642000843496</c:v>
                      </c:pt>
                      <c:pt idx="165">
                        <c:v>983.94727859104796</c:v>
                      </c:pt>
                      <c:pt idx="166">
                        <c:v>832.17234522588967</c:v>
                      </c:pt>
                      <c:pt idx="167">
                        <c:v>933.9774794238607</c:v>
                      </c:pt>
                      <c:pt idx="168">
                        <c:v>878.91577273873122</c:v>
                      </c:pt>
                      <c:pt idx="169">
                        <c:v>791.23780567953872</c:v>
                      </c:pt>
                      <c:pt idx="170">
                        <c:v>876.92855772656276</c:v>
                      </c:pt>
                      <c:pt idx="171">
                        <c:v>774.71472399408481</c:v>
                      </c:pt>
                      <c:pt idx="172">
                        <c:v>830.57044578001648</c:v>
                      </c:pt>
                      <c:pt idx="173">
                        <c:v>736.47107609371756</c:v>
                      </c:pt>
                      <c:pt idx="174">
                        <c:v>706.2262664239189</c:v>
                      </c:pt>
                      <c:pt idx="175">
                        <c:v>699.10986494364488</c:v>
                      </c:pt>
                      <c:pt idx="176">
                        <c:v>627.73633293835576</c:v>
                      </c:pt>
                      <c:pt idx="177">
                        <c:v>582.24194220654044</c:v>
                      </c:pt>
                      <c:pt idx="178">
                        <c:v>515.6810410586487</c:v>
                      </c:pt>
                      <c:pt idx="179">
                        <c:v>588.67896760426049</c:v>
                      </c:pt>
                      <c:pt idx="180">
                        <c:v>669.83592920458341</c:v>
                      </c:pt>
                      <c:pt idx="181">
                        <c:v>571.45971709730725</c:v>
                      </c:pt>
                      <c:pt idx="182">
                        <c:v>630.76016379949806</c:v>
                      </c:pt>
                      <c:pt idx="183">
                        <c:v>698.20988955075063</c:v>
                      </c:pt>
                      <c:pt idx="184">
                        <c:v>763.22211896155454</c:v>
                      </c:pt>
                      <c:pt idx="185">
                        <c:v>836.11057251549971</c:v>
                      </c:pt>
                      <c:pt idx="186">
                        <c:v>862.13534581491831</c:v>
                      </c:pt>
                      <c:pt idx="187">
                        <c:v>949.1814339997868</c:v>
                      </c:pt>
                      <c:pt idx="188">
                        <c:v>933.2947944380013</c:v>
                      </c:pt>
                      <c:pt idx="189">
                        <c:v>1027.0836676704648</c:v>
                      </c:pt>
                      <c:pt idx="190">
                        <c:v>914.68378573256109</c:v>
                      </c:pt>
                      <c:pt idx="191">
                        <c:v>930.03372026574891</c:v>
                      </c:pt>
                      <c:pt idx="192">
                        <c:v>993.57735616361026</c:v>
                      </c:pt>
                      <c:pt idx="193">
                        <c:v>1025.0831958259203</c:v>
                      </c:pt>
                      <c:pt idx="194">
                        <c:v>903.6700735318077</c:v>
                      </c:pt>
                      <c:pt idx="195">
                        <c:v>932.8583261626552</c:v>
                      </c:pt>
                      <c:pt idx="196">
                        <c:v>896.05793402806182</c:v>
                      </c:pt>
                      <c:pt idx="197">
                        <c:v>735.10834125389511</c:v>
                      </c:pt>
                      <c:pt idx="198">
                        <c:v>809.45904655787137</c:v>
                      </c:pt>
                      <c:pt idx="199">
                        <c:v>808.63154661342332</c:v>
                      </c:pt>
                      <c:pt idx="200">
                        <c:v>807.48732563283943</c:v>
                      </c:pt>
                      <c:pt idx="201">
                        <c:v>654.34021780926378</c:v>
                      </c:pt>
                      <c:pt idx="202">
                        <c:v>745.05257988472249</c:v>
                      </c:pt>
                      <c:pt idx="203">
                        <c:v>764.7058823529411</c:v>
                      </c:pt>
                      <c:pt idx="204">
                        <c:v>768.69782142781446</c:v>
                      </c:pt>
                      <c:pt idx="205">
                        <c:v>871.44870237756288</c:v>
                      </c:pt>
                      <c:pt idx="206">
                        <c:v>860.41399277962648</c:v>
                      </c:pt>
                      <c:pt idx="207">
                        <c:v>878.56667283274987</c:v>
                      </c:pt>
                      <c:pt idx="208">
                        <c:v>841.91750278706786</c:v>
                      </c:pt>
                      <c:pt idx="209">
                        <c:v>825.59803520031915</c:v>
                      </c:pt>
                      <c:pt idx="210">
                        <c:v>872.43421820072319</c:v>
                      </c:pt>
                      <c:pt idx="211">
                        <c:v>777.15145559155371</c:v>
                      </c:pt>
                      <c:pt idx="212">
                        <c:v>848.02485643399825</c:v>
                      </c:pt>
                      <c:pt idx="213">
                        <c:v>809.38659865132308</c:v>
                      </c:pt>
                      <c:pt idx="214">
                        <c:v>839.70845212596737</c:v>
                      </c:pt>
                      <c:pt idx="215">
                        <c:v>748.78744641568107</c:v>
                      </c:pt>
                      <c:pt idx="216">
                        <c:v>569.10466438519677</c:v>
                      </c:pt>
                      <c:pt idx="217">
                        <c:v>567.468259824957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.161883283388427</c:v>
                      </c:pt>
                      <c:pt idx="45">
                        <c:v>201.60145773361745</c:v>
                      </c:pt>
                      <c:pt idx="46">
                        <c:v>451.35431824564085</c:v>
                      </c:pt>
                      <c:pt idx="47">
                        <c:v>784.67256820917203</c:v>
                      </c:pt>
                      <c:pt idx="48">
                        <c:v>938.1605534914471</c:v>
                      </c:pt>
                      <c:pt idx="49">
                        <c:v>1085.0042999001687</c:v>
                      </c:pt>
                      <c:pt idx="50">
                        <c:v>865.3067538223379</c:v>
                      </c:pt>
                      <c:pt idx="51">
                        <c:v>1195.3912435741775</c:v>
                      </c:pt>
                      <c:pt idx="52">
                        <c:v>1434.1022873324484</c:v>
                      </c:pt>
                      <c:pt idx="53">
                        <c:v>1816.2909967061603</c:v>
                      </c:pt>
                      <c:pt idx="54">
                        <c:v>2064.3790759458561</c:v>
                      </c:pt>
                      <c:pt idx="55">
                        <c:v>2110.9312716396644</c:v>
                      </c:pt>
                      <c:pt idx="56">
                        <c:v>2419.408441342639</c:v>
                      </c:pt>
                      <c:pt idx="57">
                        <c:v>1399.220263579612</c:v>
                      </c:pt>
                      <c:pt idx="58">
                        <c:v>1078.7770527424332</c:v>
                      </c:pt>
                      <c:pt idx="59">
                        <c:v>1229.7675242663158</c:v>
                      </c:pt>
                      <c:pt idx="60">
                        <c:v>1114.7135813622974</c:v>
                      </c:pt>
                      <c:pt idx="61">
                        <c:v>1023.6516390678107</c:v>
                      </c:pt>
                      <c:pt idx="62">
                        <c:v>1127.2975197017306</c:v>
                      </c:pt>
                      <c:pt idx="63">
                        <c:v>905.22194737149653</c:v>
                      </c:pt>
                      <c:pt idx="64">
                        <c:v>816.18558804602037</c:v>
                      </c:pt>
                      <c:pt idx="65">
                        <c:v>904.73650067924382</c:v>
                      </c:pt>
                      <c:pt idx="66">
                        <c:v>797.68583450210372</c:v>
                      </c:pt>
                      <c:pt idx="67">
                        <c:v>754.64053580662721</c:v>
                      </c:pt>
                      <c:pt idx="68">
                        <c:v>790.32567019729879</c:v>
                      </c:pt>
                      <c:pt idx="69">
                        <c:v>617.31786918152466</c:v>
                      </c:pt>
                      <c:pt idx="70">
                        <c:v>655.18223234624145</c:v>
                      </c:pt>
                      <c:pt idx="71">
                        <c:v>642.64945914481109</c:v>
                      </c:pt>
                      <c:pt idx="72">
                        <c:v>854.17857588719585</c:v>
                      </c:pt>
                      <c:pt idx="73">
                        <c:v>801.82148645367886</c:v>
                      </c:pt>
                      <c:pt idx="74">
                        <c:v>766.18215647366924</c:v>
                      </c:pt>
                      <c:pt idx="75">
                        <c:v>725.04106347806339</c:v>
                      </c:pt>
                      <c:pt idx="76">
                        <c:v>437.73180845529498</c:v>
                      </c:pt>
                      <c:pt idx="77">
                        <c:v>455.34621835761709</c:v>
                      </c:pt>
                      <c:pt idx="78">
                        <c:v>424.89581881365626</c:v>
                      </c:pt>
                      <c:pt idx="79">
                        <c:v>420.83589733120635</c:v>
                      </c:pt>
                      <c:pt idx="80">
                        <c:v>350.97795220318426</c:v>
                      </c:pt>
                      <c:pt idx="81">
                        <c:v>287.02934252151323</c:v>
                      </c:pt>
                      <c:pt idx="82">
                        <c:v>241.56822908808877</c:v>
                      </c:pt>
                      <c:pt idx="83">
                        <c:v>221.16000819233489</c:v>
                      </c:pt>
                      <c:pt idx="84">
                        <c:v>196.79306969701437</c:v>
                      </c:pt>
                      <c:pt idx="85">
                        <c:v>189.01179467627088</c:v>
                      </c:pt>
                      <c:pt idx="86">
                        <c:v>208.19798449846647</c:v>
                      </c:pt>
                      <c:pt idx="87">
                        <c:v>209.31086208157214</c:v>
                      </c:pt>
                      <c:pt idx="88">
                        <c:v>262.78113182029381</c:v>
                      </c:pt>
                      <c:pt idx="89">
                        <c:v>251.67063412395675</c:v>
                      </c:pt>
                      <c:pt idx="90">
                        <c:v>352.86716958328589</c:v>
                      </c:pt>
                      <c:pt idx="91">
                        <c:v>398.88312724371758</c:v>
                      </c:pt>
                      <c:pt idx="92">
                        <c:v>457.84780689209191</c:v>
                      </c:pt>
                      <c:pt idx="93">
                        <c:v>382.3092357947487</c:v>
                      </c:pt>
                      <c:pt idx="94">
                        <c:v>312.82158575416037</c:v>
                      </c:pt>
                      <c:pt idx="95">
                        <c:v>324.92927186108193</c:v>
                      </c:pt>
                      <c:pt idx="96">
                        <c:v>303.15445366411473</c:v>
                      </c:pt>
                      <c:pt idx="97">
                        <c:v>267.82078095987521</c:v>
                      </c:pt>
                      <c:pt idx="98">
                        <c:v>259.07360732202852</c:v>
                      </c:pt>
                      <c:pt idx="99">
                        <c:v>227.53714209231214</c:v>
                      </c:pt>
                      <c:pt idx="100">
                        <c:v>229.57354807022264</c:v>
                      </c:pt>
                      <c:pt idx="101">
                        <c:v>230.53194435771161</c:v>
                      </c:pt>
                      <c:pt idx="102">
                        <c:v>151.54648476830076</c:v>
                      </c:pt>
                      <c:pt idx="103">
                        <c:v>150.62575143591033</c:v>
                      </c:pt>
                      <c:pt idx="104">
                        <c:v>140.69709012836324</c:v>
                      </c:pt>
                      <c:pt idx="105">
                        <c:v>105.49613615570921</c:v>
                      </c:pt>
                      <c:pt idx="106">
                        <c:v>84.786371858895919</c:v>
                      </c:pt>
                      <c:pt idx="107">
                        <c:v>116.72582271502468</c:v>
                      </c:pt>
                      <c:pt idx="108">
                        <c:v>109.42489664305401</c:v>
                      </c:pt>
                      <c:pt idx="109">
                        <c:v>92.695468924039019</c:v>
                      </c:pt>
                      <c:pt idx="110">
                        <c:v>104.69033460956136</c:v>
                      </c:pt>
                      <c:pt idx="111">
                        <c:v>84.865475527734517</c:v>
                      </c:pt>
                      <c:pt idx="112">
                        <c:v>98.351277591825323</c:v>
                      </c:pt>
                      <c:pt idx="113">
                        <c:v>67.839488140852026</c:v>
                      </c:pt>
                      <c:pt idx="114">
                        <c:v>81.197914618942804</c:v>
                      </c:pt>
                      <c:pt idx="115">
                        <c:v>77.43355205738024</c:v>
                      </c:pt>
                      <c:pt idx="116">
                        <c:v>70.489287153361317</c:v>
                      </c:pt>
                      <c:pt idx="117">
                        <c:v>70.575964337422334</c:v>
                      </c:pt>
                      <c:pt idx="118">
                        <c:v>67.042161580430744</c:v>
                      </c:pt>
                      <c:pt idx="119">
                        <c:v>86.413949951807609</c:v>
                      </c:pt>
                      <c:pt idx="120">
                        <c:v>94.182327554242832</c:v>
                      </c:pt>
                      <c:pt idx="121">
                        <c:v>82.800321010475301</c:v>
                      </c:pt>
                      <c:pt idx="122">
                        <c:v>61.754031039783499</c:v>
                      </c:pt>
                      <c:pt idx="123">
                        <c:v>76.084182588427439</c:v>
                      </c:pt>
                      <c:pt idx="124">
                        <c:v>85.165864532127557</c:v>
                      </c:pt>
                      <c:pt idx="125">
                        <c:v>106.36467238317256</c:v>
                      </c:pt>
                      <c:pt idx="126">
                        <c:v>58.560461585141596</c:v>
                      </c:pt>
                      <c:pt idx="127">
                        <c:v>78.69890488090995</c:v>
                      </c:pt>
                      <c:pt idx="128">
                        <c:v>84.336176976223697</c:v>
                      </c:pt>
                      <c:pt idx="129">
                        <c:v>84.191966936479673</c:v>
                      </c:pt>
                      <c:pt idx="130">
                        <c:v>71.033026154023972</c:v>
                      </c:pt>
                      <c:pt idx="131">
                        <c:v>101.07507536557219</c:v>
                      </c:pt>
                      <c:pt idx="132">
                        <c:v>111.90737512643381</c:v>
                      </c:pt>
                      <c:pt idx="133">
                        <c:v>149.77782784087958</c:v>
                      </c:pt>
                      <c:pt idx="134">
                        <c:v>155.72660071699576</c:v>
                      </c:pt>
                      <c:pt idx="135">
                        <c:v>154.49918893639537</c:v>
                      </c:pt>
                      <c:pt idx="136">
                        <c:v>141.6289998087403</c:v>
                      </c:pt>
                      <c:pt idx="137">
                        <c:v>234.221693042103</c:v>
                      </c:pt>
                      <c:pt idx="138">
                        <c:v>217.04150620672266</c:v>
                      </c:pt>
                      <c:pt idx="139">
                        <c:v>159.24122238053718</c:v>
                      </c:pt>
                      <c:pt idx="140">
                        <c:v>180.19419051225188</c:v>
                      </c:pt>
                      <c:pt idx="141">
                        <c:v>156.6010871729321</c:v>
                      </c:pt>
                      <c:pt idx="142">
                        <c:v>297.11825107651543</c:v>
                      </c:pt>
                      <c:pt idx="143">
                        <c:v>183.90199569853564</c:v>
                      </c:pt>
                      <c:pt idx="144">
                        <c:v>237.97674006189683</c:v>
                      </c:pt>
                      <c:pt idx="145">
                        <c:v>290.28640369806885</c:v>
                      </c:pt>
                      <c:pt idx="146">
                        <c:v>258.36115824620941</c:v>
                      </c:pt>
                      <c:pt idx="147">
                        <c:v>334.53771547602071</c:v>
                      </c:pt>
                      <c:pt idx="148">
                        <c:v>334.77513503670116</c:v>
                      </c:pt>
                      <c:pt idx="149">
                        <c:v>266.75597248812858</c:v>
                      </c:pt>
                      <c:pt idx="150">
                        <c:v>305.17858617166991</c:v>
                      </c:pt>
                      <c:pt idx="151">
                        <c:v>182.1041123354743</c:v>
                      </c:pt>
                      <c:pt idx="152">
                        <c:v>608.17321749565861</c:v>
                      </c:pt>
                      <c:pt idx="153">
                        <c:v>675.67736405866196</c:v>
                      </c:pt>
                      <c:pt idx="154">
                        <c:v>607.33171643274625</c:v>
                      </c:pt>
                      <c:pt idx="155">
                        <c:v>596.09412451280775</c:v>
                      </c:pt>
                      <c:pt idx="156">
                        <c:v>639.09107047754298</c:v>
                      </c:pt>
                      <c:pt idx="157">
                        <c:v>869.49621366707481</c:v>
                      </c:pt>
                      <c:pt idx="158">
                        <c:v>646.49204600039559</c:v>
                      </c:pt>
                      <c:pt idx="159">
                        <c:v>421.31025253470642</c:v>
                      </c:pt>
                      <c:pt idx="160">
                        <c:v>661.60505607877315</c:v>
                      </c:pt>
                      <c:pt idx="161">
                        <c:v>521.06673940817734</c:v>
                      </c:pt>
                      <c:pt idx="162">
                        <c:v>688.95917550417482</c:v>
                      </c:pt>
                      <c:pt idx="163">
                        <c:v>526.11905692034861</c:v>
                      </c:pt>
                      <c:pt idx="164">
                        <c:v>525.64934719458597</c:v>
                      </c:pt>
                      <c:pt idx="165">
                        <c:v>462.45696646016813</c:v>
                      </c:pt>
                      <c:pt idx="166">
                        <c:v>314.59244470725537</c:v>
                      </c:pt>
                      <c:pt idx="167">
                        <c:v>331.56510418972891</c:v>
                      </c:pt>
                      <c:pt idx="168">
                        <c:v>336.80084256531848</c:v>
                      </c:pt>
                      <c:pt idx="169">
                        <c:v>188.51187772104549</c:v>
                      </c:pt>
                      <c:pt idx="170">
                        <c:v>146.98103379352395</c:v>
                      </c:pt>
                      <c:pt idx="171">
                        <c:v>134.97390474673151</c:v>
                      </c:pt>
                      <c:pt idx="172">
                        <c:v>174.8647110402685</c:v>
                      </c:pt>
                      <c:pt idx="173">
                        <c:v>162.2178613173767</c:v>
                      </c:pt>
                      <c:pt idx="174">
                        <c:v>137.80049214461479</c:v>
                      </c:pt>
                      <c:pt idx="175">
                        <c:v>202.91645955375103</c:v>
                      </c:pt>
                      <c:pt idx="176">
                        <c:v>166.98718419236926</c:v>
                      </c:pt>
                      <c:pt idx="177">
                        <c:v>182.71554217323381</c:v>
                      </c:pt>
                      <c:pt idx="178">
                        <c:v>147.05830366832697</c:v>
                      </c:pt>
                      <c:pt idx="179">
                        <c:v>163.66769512695177</c:v>
                      </c:pt>
                      <c:pt idx="180">
                        <c:v>171.05580569140116</c:v>
                      </c:pt>
                      <c:pt idx="181">
                        <c:v>160.63224316582441</c:v>
                      </c:pt>
                      <c:pt idx="182">
                        <c:v>162.71503541275354</c:v>
                      </c:pt>
                      <c:pt idx="183">
                        <c:v>176.39889411462536</c:v>
                      </c:pt>
                      <c:pt idx="184">
                        <c:v>185.01118314975068</c:v>
                      </c:pt>
                      <c:pt idx="185">
                        <c:v>175.94232616843092</c:v>
                      </c:pt>
                      <c:pt idx="186">
                        <c:v>134.79668040301769</c:v>
                      </c:pt>
                      <c:pt idx="187">
                        <c:v>130.80318928952707</c:v>
                      </c:pt>
                      <c:pt idx="188">
                        <c:v>179.96024435947925</c:v>
                      </c:pt>
                      <c:pt idx="189">
                        <c:v>136.1139055494007</c:v>
                      </c:pt>
                      <c:pt idx="190">
                        <c:v>168.25306611670237</c:v>
                      </c:pt>
                      <c:pt idx="191">
                        <c:v>165.1013785965113</c:v>
                      </c:pt>
                      <c:pt idx="192">
                        <c:v>141.74393971269595</c:v>
                      </c:pt>
                      <c:pt idx="193">
                        <c:v>129.03957686362929</c:v>
                      </c:pt>
                      <c:pt idx="194">
                        <c:v>977.01509363061314</c:v>
                      </c:pt>
                      <c:pt idx="195">
                        <c:v>868.22882079499084</c:v>
                      </c:pt>
                      <c:pt idx="196">
                        <c:v>942.26427476504603</c:v>
                      </c:pt>
                      <c:pt idx="197">
                        <c:v>1204.0939193257075</c:v>
                      </c:pt>
                      <c:pt idx="198">
                        <c:v>972.5642475763824</c:v>
                      </c:pt>
                      <c:pt idx="199">
                        <c:v>920.65205656914623</c:v>
                      </c:pt>
                      <c:pt idx="200">
                        <c:v>741.84100769534166</c:v>
                      </c:pt>
                      <c:pt idx="201">
                        <c:v>814.69013252774891</c:v>
                      </c:pt>
                      <c:pt idx="202">
                        <c:v>762.10804798124036</c:v>
                      </c:pt>
                      <c:pt idx="203">
                        <c:v>944.14278618043545</c:v>
                      </c:pt>
                      <c:pt idx="204">
                        <c:v>514.29931354640905</c:v>
                      </c:pt>
                      <c:pt idx="205">
                        <c:v>707.11326077334513</c:v>
                      </c:pt>
                      <c:pt idx="206">
                        <c:v>454.27840714265437</c:v>
                      </c:pt>
                      <c:pt idx="207">
                        <c:v>408.04185531302971</c:v>
                      </c:pt>
                      <c:pt idx="208">
                        <c:v>337.14645755163178</c:v>
                      </c:pt>
                      <c:pt idx="209">
                        <c:v>369.28682254316971</c:v>
                      </c:pt>
                      <c:pt idx="210">
                        <c:v>279.98916783988676</c:v>
                      </c:pt>
                      <c:pt idx="211">
                        <c:v>986.63334271114809</c:v>
                      </c:pt>
                      <c:pt idx="212">
                        <c:v>1338.4106703272769</c:v>
                      </c:pt>
                      <c:pt idx="213">
                        <c:v>1201.8489984591679</c:v>
                      </c:pt>
                      <c:pt idx="214">
                        <c:v>1353.0257223571393</c:v>
                      </c:pt>
                      <c:pt idx="215">
                        <c:v>1071.4891760199753</c:v>
                      </c:pt>
                      <c:pt idx="216">
                        <c:v>1110.6493026692528</c:v>
                      </c:pt>
                      <c:pt idx="217">
                        <c:v>949.68248253262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.803653694556342</c:v>
                      </c:pt>
                      <c:pt idx="47">
                        <c:v>46.483604696274341</c:v>
                      </c:pt>
                      <c:pt idx="48">
                        <c:v>110.06106272422296</c:v>
                      </c:pt>
                      <c:pt idx="49">
                        <c:v>398.35211603282153</c:v>
                      </c:pt>
                      <c:pt idx="50">
                        <c:v>655.25238701362503</c:v>
                      </c:pt>
                      <c:pt idx="51">
                        <c:v>832.96655259037027</c:v>
                      </c:pt>
                      <c:pt idx="52">
                        <c:v>848.582745115394</c:v>
                      </c:pt>
                      <c:pt idx="53">
                        <c:v>1196.8819690242854</c:v>
                      </c:pt>
                      <c:pt idx="54">
                        <c:v>1546.4523580631999</c:v>
                      </c:pt>
                      <c:pt idx="55">
                        <c:v>1792.9653588731132</c:v>
                      </c:pt>
                      <c:pt idx="56">
                        <c:v>2389.7870757654059</c:v>
                      </c:pt>
                      <c:pt idx="57">
                        <c:v>2133.2083101356698</c:v>
                      </c:pt>
                      <c:pt idx="58">
                        <c:v>2535.0252139604613</c:v>
                      </c:pt>
                      <c:pt idx="59">
                        <c:v>2926.5963767775029</c:v>
                      </c:pt>
                      <c:pt idx="60">
                        <c:v>3140.6563397197501</c:v>
                      </c:pt>
                      <c:pt idx="61">
                        <c:v>3562.9343549780278</c:v>
                      </c:pt>
                      <c:pt idx="62">
                        <c:v>3571.2272249698894</c:v>
                      </c:pt>
                      <c:pt idx="63">
                        <c:v>3901.3619391743623</c:v>
                      </c:pt>
                      <c:pt idx="64">
                        <c:v>4248.4586844135265</c:v>
                      </c:pt>
                      <c:pt idx="65">
                        <c:v>5307.1041904159383</c:v>
                      </c:pt>
                      <c:pt idx="66">
                        <c:v>5432.7759276737961</c:v>
                      </c:pt>
                      <c:pt idx="67">
                        <c:v>6091.3266599710296</c:v>
                      </c:pt>
                      <c:pt idx="68">
                        <c:v>6497.4426600289835</c:v>
                      </c:pt>
                      <c:pt idx="69">
                        <c:v>6842.3292896550593</c:v>
                      </c:pt>
                      <c:pt idx="70">
                        <c:v>8036.7861481653663</c:v>
                      </c:pt>
                      <c:pt idx="71">
                        <c:v>11661.335980294842</c:v>
                      </c:pt>
                      <c:pt idx="72">
                        <c:v>10949.415456659241</c:v>
                      </c:pt>
                      <c:pt idx="73">
                        <c:v>12588.356593926381</c:v>
                      </c:pt>
                      <c:pt idx="74">
                        <c:v>10830.509358219071</c:v>
                      </c:pt>
                      <c:pt idx="75">
                        <c:v>11505.449990197401</c:v>
                      </c:pt>
                      <c:pt idx="76">
                        <c:v>11576.498979116132</c:v>
                      </c:pt>
                      <c:pt idx="77">
                        <c:v>11443.230580557671</c:v>
                      </c:pt>
                      <c:pt idx="78">
                        <c:v>11713.295154950794</c:v>
                      </c:pt>
                      <c:pt idx="79">
                        <c:v>12152.082260249146</c:v>
                      </c:pt>
                      <c:pt idx="80">
                        <c:v>12721.596175423192</c:v>
                      </c:pt>
                      <c:pt idx="81">
                        <c:v>12471.290211835927</c:v>
                      </c:pt>
                      <c:pt idx="82">
                        <c:v>12394.662262344926</c:v>
                      </c:pt>
                      <c:pt idx="83">
                        <c:v>12451.058568446328</c:v>
                      </c:pt>
                      <c:pt idx="84">
                        <c:v>12381.45744276571</c:v>
                      </c:pt>
                      <c:pt idx="85">
                        <c:v>11845.150177282843</c:v>
                      </c:pt>
                      <c:pt idx="86">
                        <c:v>11466.117576290402</c:v>
                      </c:pt>
                      <c:pt idx="87">
                        <c:v>8912.3184329357719</c:v>
                      </c:pt>
                      <c:pt idx="88">
                        <c:v>6471.7058271806836</c:v>
                      </c:pt>
                      <c:pt idx="89">
                        <c:v>5204.4094119809351</c:v>
                      </c:pt>
                      <c:pt idx="90">
                        <c:v>5018.0096275766109</c:v>
                      </c:pt>
                      <c:pt idx="91">
                        <c:v>4514.2919506701992</c:v>
                      </c:pt>
                      <c:pt idx="92">
                        <c:v>4105.8342969354035</c:v>
                      </c:pt>
                      <c:pt idx="93">
                        <c:v>3300.1347152679905</c:v>
                      </c:pt>
                      <c:pt idx="94">
                        <c:v>2808.2419408441342</c:v>
                      </c:pt>
                      <c:pt idx="95">
                        <c:v>2476.6795952689072</c:v>
                      </c:pt>
                      <c:pt idx="96">
                        <c:v>1989.4587834058734</c:v>
                      </c:pt>
                      <c:pt idx="97">
                        <c:v>1980.3996835120759</c:v>
                      </c:pt>
                      <c:pt idx="98">
                        <c:v>1809.1298864468363</c:v>
                      </c:pt>
                      <c:pt idx="99">
                        <c:v>1505.0286776457347</c:v>
                      </c:pt>
                      <c:pt idx="100">
                        <c:v>1597.5934260895635</c:v>
                      </c:pt>
                      <c:pt idx="101">
                        <c:v>1602.4256095149515</c:v>
                      </c:pt>
                      <c:pt idx="102">
                        <c:v>1502.6209012229415</c:v>
                      </c:pt>
                      <c:pt idx="103">
                        <c:v>1205.3337237248227</c:v>
                      </c:pt>
                      <c:pt idx="104">
                        <c:v>1009.0180162995218</c:v>
                      </c:pt>
                      <c:pt idx="105">
                        <c:v>959.96334268858482</c:v>
                      </c:pt>
                      <c:pt idx="106">
                        <c:v>922.65984680912049</c:v>
                      </c:pt>
                      <c:pt idx="107">
                        <c:v>899.21889883787401</c:v>
                      </c:pt>
                      <c:pt idx="108">
                        <c:v>894.13591179997343</c:v>
                      </c:pt>
                      <c:pt idx="109">
                        <c:v>794.20598798971719</c:v>
                      </c:pt>
                      <c:pt idx="110">
                        <c:v>762.71543550629985</c:v>
                      </c:pt>
                      <c:pt idx="111">
                        <c:v>803.55838575229166</c:v>
                      </c:pt>
                      <c:pt idx="112">
                        <c:v>709.81093858205929</c:v>
                      </c:pt>
                      <c:pt idx="113">
                        <c:v>692.0920148841476</c:v>
                      </c:pt>
                      <c:pt idx="114">
                        <c:v>691.96115859688598</c:v>
                      </c:pt>
                      <c:pt idx="115">
                        <c:v>732.71755257849168</c:v>
                      </c:pt>
                      <c:pt idx="116">
                        <c:v>700.74359582929799</c:v>
                      </c:pt>
                      <c:pt idx="117">
                        <c:v>746.09977977152857</c:v>
                      </c:pt>
                      <c:pt idx="118">
                        <c:v>830.63132404107546</c:v>
                      </c:pt>
                      <c:pt idx="119">
                        <c:v>1059.2037618557338</c:v>
                      </c:pt>
                      <c:pt idx="120">
                        <c:v>842.84356558192303</c:v>
                      </c:pt>
                      <c:pt idx="121">
                        <c:v>868.06440571815574</c:v>
                      </c:pt>
                      <c:pt idx="122">
                        <c:v>776.80125372212638</c:v>
                      </c:pt>
                      <c:pt idx="123">
                        <c:v>755.0993035395004</c:v>
                      </c:pt>
                      <c:pt idx="124">
                        <c:v>889.02112202281171</c:v>
                      </c:pt>
                      <c:pt idx="125">
                        <c:v>796.7936577453637</c:v>
                      </c:pt>
                      <c:pt idx="126">
                        <c:v>893.31231684476029</c:v>
                      </c:pt>
                      <c:pt idx="127">
                        <c:v>841.40008707590118</c:v>
                      </c:pt>
                      <c:pt idx="128">
                        <c:v>883.21337885354944</c:v>
                      </c:pt>
                      <c:pt idx="129">
                        <c:v>875.74048873793311</c:v>
                      </c:pt>
                      <c:pt idx="130">
                        <c:v>948.6523412583789</c:v>
                      </c:pt>
                      <c:pt idx="131">
                        <c:v>964.56502786556723</c:v>
                      </c:pt>
                      <c:pt idx="132">
                        <c:v>888.75477676224511</c:v>
                      </c:pt>
                      <c:pt idx="133">
                        <c:v>781.13224724727252</c:v>
                      </c:pt>
                      <c:pt idx="134">
                        <c:v>796.13053211129181</c:v>
                      </c:pt>
                      <c:pt idx="135">
                        <c:v>861.52905506225261</c:v>
                      </c:pt>
                      <c:pt idx="136">
                        <c:v>762.36018895421364</c:v>
                      </c:pt>
                      <c:pt idx="137">
                        <c:v>825.64413815710282</c:v>
                      </c:pt>
                      <c:pt idx="138">
                        <c:v>773.98572658354385</c:v>
                      </c:pt>
                      <c:pt idx="139">
                        <c:v>737.05597982204165</c:v>
                      </c:pt>
                      <c:pt idx="140">
                        <c:v>740.25279538408347</c:v>
                      </c:pt>
                      <c:pt idx="141">
                        <c:v>683.6666861956071</c:v>
                      </c:pt>
                      <c:pt idx="142">
                        <c:v>753.69279291554381</c:v>
                      </c:pt>
                      <c:pt idx="143">
                        <c:v>746.05418487527584</c:v>
                      </c:pt>
                      <c:pt idx="144">
                        <c:v>665.67052990765035</c:v>
                      </c:pt>
                      <c:pt idx="145">
                        <c:v>753.7743778378159</c:v>
                      </c:pt>
                      <c:pt idx="146">
                        <c:v>749.26183072080232</c:v>
                      </c:pt>
                      <c:pt idx="147">
                        <c:v>852.71582421528933</c:v>
                      </c:pt>
                      <c:pt idx="148">
                        <c:v>767.5705813813712</c:v>
                      </c:pt>
                      <c:pt idx="149">
                        <c:v>653.74857143694931</c:v>
                      </c:pt>
                      <c:pt idx="150">
                        <c:v>636.46453726155789</c:v>
                      </c:pt>
                      <c:pt idx="151">
                        <c:v>595.72170129633025</c:v>
                      </c:pt>
                      <c:pt idx="152">
                        <c:v>660.68091480618671</c:v>
                      </c:pt>
                      <c:pt idx="153">
                        <c:v>609.48500941710927</c:v>
                      </c:pt>
                      <c:pt idx="154">
                        <c:v>628.61587803736074</c:v>
                      </c:pt>
                      <c:pt idx="155">
                        <c:v>653.22843193051915</c:v>
                      </c:pt>
                      <c:pt idx="156">
                        <c:v>736.6901371801074</c:v>
                      </c:pt>
                      <c:pt idx="157">
                        <c:v>712.54695233028644</c:v>
                      </c:pt>
                      <c:pt idx="158">
                        <c:v>695.39652554455517</c:v>
                      </c:pt>
                      <c:pt idx="159">
                        <c:v>828.67413815373413</c:v>
                      </c:pt>
                      <c:pt idx="160">
                        <c:v>762.66874195576042</c:v>
                      </c:pt>
                      <c:pt idx="161">
                        <c:v>876.80339624514363</c:v>
                      </c:pt>
                      <c:pt idx="162">
                        <c:v>906.35116700934373</c:v>
                      </c:pt>
                      <c:pt idx="163">
                        <c:v>908.6922317258925</c:v>
                      </c:pt>
                      <c:pt idx="164">
                        <c:v>1114.4724073675607</c:v>
                      </c:pt>
                      <c:pt idx="165">
                        <c:v>1135.8622680319436</c:v>
                      </c:pt>
                      <c:pt idx="166">
                        <c:v>1104.5498959174138</c:v>
                      </c:pt>
                      <c:pt idx="167">
                        <c:v>1077.3203606439995</c:v>
                      </c:pt>
                      <c:pt idx="168">
                        <c:v>1094.3936144782836</c:v>
                      </c:pt>
                      <c:pt idx="169">
                        <c:v>1124.6740668359018</c:v>
                      </c:pt>
                      <c:pt idx="170">
                        <c:v>962.06888942827504</c:v>
                      </c:pt>
                      <c:pt idx="171">
                        <c:v>1124.3632954474181</c:v>
                      </c:pt>
                      <c:pt idx="172">
                        <c:v>992.25414256299632</c:v>
                      </c:pt>
                      <c:pt idx="173">
                        <c:v>827.23034991151019</c:v>
                      </c:pt>
                      <c:pt idx="174">
                        <c:v>739.39378205937567</c:v>
                      </c:pt>
                      <c:pt idx="175">
                        <c:v>673.11075363427926</c:v>
                      </c:pt>
                      <c:pt idx="176">
                        <c:v>729.03034328758997</c:v>
                      </c:pt>
                      <c:pt idx="177">
                        <c:v>665.83011088632236</c:v>
                      </c:pt>
                      <c:pt idx="178">
                        <c:v>732.52499236701215</c:v>
                      </c:pt>
                      <c:pt idx="179">
                        <c:v>747.0072298898283</c:v>
                      </c:pt>
                      <c:pt idx="180">
                        <c:v>766.42161735025945</c:v>
                      </c:pt>
                      <c:pt idx="181">
                        <c:v>821.44900524755633</c:v>
                      </c:pt>
                      <c:pt idx="182">
                        <c:v>768.30889957808665</c:v>
                      </c:pt>
                      <c:pt idx="183">
                        <c:v>757.08714168656559</c:v>
                      </c:pt>
                      <c:pt idx="184">
                        <c:v>870.0116686114352</c:v>
                      </c:pt>
                      <c:pt idx="185">
                        <c:v>737.55013240057497</c:v>
                      </c:pt>
                      <c:pt idx="186">
                        <c:v>691.92428297236643</c:v>
                      </c:pt>
                      <c:pt idx="187">
                        <c:v>954.75757653033338</c:v>
                      </c:pt>
                      <c:pt idx="188">
                        <c:v>1075.6877062967897</c:v>
                      </c:pt>
                      <c:pt idx="189">
                        <c:v>1084.537815386667</c:v>
                      </c:pt>
                      <c:pt idx="190">
                        <c:v>1097.2021658526025</c:v>
                      </c:pt>
                      <c:pt idx="191">
                        <c:v>1097.0015344866447</c:v>
                      </c:pt>
                      <c:pt idx="192">
                        <c:v>1070.5165736552458</c:v>
                      </c:pt>
                      <c:pt idx="193">
                        <c:v>1131.5121049380948</c:v>
                      </c:pt>
                      <c:pt idx="194">
                        <c:v>1152.6137537852735</c:v>
                      </c:pt>
                      <c:pt idx="195">
                        <c:v>1143.3299239734461</c:v>
                      </c:pt>
                      <c:pt idx="196">
                        <c:v>1206.4314691701536</c:v>
                      </c:pt>
                      <c:pt idx="197">
                        <c:v>1269.1091175039762</c:v>
                      </c:pt>
                      <c:pt idx="198">
                        <c:v>1245.7625594222852</c:v>
                      </c:pt>
                      <c:pt idx="199">
                        <c:v>1303.3122326301666</c:v>
                      </c:pt>
                      <c:pt idx="200">
                        <c:v>845.88584895993438</c:v>
                      </c:pt>
                      <c:pt idx="201">
                        <c:v>849.38266583109714</c:v>
                      </c:pt>
                      <c:pt idx="202">
                        <c:v>876.18602860667863</c:v>
                      </c:pt>
                      <c:pt idx="203">
                        <c:v>792.35899957750098</c:v>
                      </c:pt>
                      <c:pt idx="204">
                        <c:v>935.35297121739291</c:v>
                      </c:pt>
                      <c:pt idx="205">
                        <c:v>1007.7094253261478</c:v>
                      </c:pt>
                      <c:pt idx="206">
                        <c:v>915.66854997980533</c:v>
                      </c:pt>
                      <c:pt idx="207">
                        <c:v>837.5726959190356</c:v>
                      </c:pt>
                      <c:pt idx="208">
                        <c:v>874.11619759454049</c:v>
                      </c:pt>
                      <c:pt idx="209">
                        <c:v>803.48839846673786</c:v>
                      </c:pt>
                      <c:pt idx="210">
                        <c:v>821.5050907171742</c:v>
                      </c:pt>
                      <c:pt idx="211">
                        <c:v>820.90310323336985</c:v>
                      </c:pt>
                      <c:pt idx="212">
                        <c:v>780.87037580095182</c:v>
                      </c:pt>
                      <c:pt idx="213">
                        <c:v>800.09190799353371</c:v>
                      </c:pt>
                      <c:pt idx="214">
                        <c:v>782.83067523039142</c:v>
                      </c:pt>
                      <c:pt idx="215">
                        <c:v>623.80443884488625</c:v>
                      </c:pt>
                      <c:pt idx="216">
                        <c:v>641.96014694231587</c:v>
                      </c:pt>
                      <c:pt idx="217">
                        <c:v>582.02968230375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737413939539331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2.1682431601310124</c:v>
                      </c:pt>
                      <c:pt idx="82">
                        <c:v>4.3392491763771268</c:v>
                      </c:pt>
                      <c:pt idx="83">
                        <c:v>4.3454825783753739</c:v>
                      </c:pt>
                      <c:pt idx="84">
                        <c:v>15.16730495741696</c:v>
                      </c:pt>
                      <c:pt idx="85">
                        <c:v>27.967433661123241</c:v>
                      </c:pt>
                      <c:pt idx="86">
                        <c:v>79.327808148747067</c:v>
                      </c:pt>
                      <c:pt idx="87">
                        <c:v>160.69585425298061</c:v>
                      </c:pt>
                      <c:pt idx="88">
                        <c:v>292.80285449660636</c:v>
                      </c:pt>
                      <c:pt idx="89">
                        <c:v>403.22971492822313</c:v>
                      </c:pt>
                      <c:pt idx="90">
                        <c:v>538.86381090059751</c:v>
                      </c:pt>
                      <c:pt idx="91">
                        <c:v>765.42983800767445</c:v>
                      </c:pt>
                      <c:pt idx="92">
                        <c:v>1024.9397474080849</c:v>
                      </c:pt>
                      <c:pt idx="93">
                        <c:v>1148.5112453334143</c:v>
                      </c:pt>
                      <c:pt idx="94">
                        <c:v>1420.4041343610431</c:v>
                      </c:pt>
                      <c:pt idx="95">
                        <c:v>1706.3924560489029</c:v>
                      </c:pt>
                      <c:pt idx="96">
                        <c:v>2106.9952006898643</c:v>
                      </c:pt>
                      <c:pt idx="97">
                        <c:v>2305.6297731206773</c:v>
                      </c:pt>
                      <c:pt idx="98">
                        <c:v>2313.1988727836288</c:v>
                      </c:pt>
                      <c:pt idx="99">
                        <c:v>2685.0558109983331</c:v>
                      </c:pt>
                      <c:pt idx="100">
                        <c:v>2935.0946605206782</c:v>
                      </c:pt>
                      <c:pt idx="101">
                        <c:v>3267.1231584705638</c:v>
                      </c:pt>
                      <c:pt idx="102">
                        <c:v>3644.6469248291578</c:v>
                      </c:pt>
                      <c:pt idx="103">
                        <c:v>3500.3874578243867</c:v>
                      </c:pt>
                      <c:pt idx="104">
                        <c:v>2927.1991063011806</c:v>
                      </c:pt>
                      <c:pt idx="105">
                        <c:v>2609.9296796438566</c:v>
                      </c:pt>
                      <c:pt idx="106">
                        <c:v>2483.5081246256814</c:v>
                      </c:pt>
                      <c:pt idx="107">
                        <c:v>2515.5649809589431</c:v>
                      </c:pt>
                      <c:pt idx="108">
                        <c:v>2435.559506361767</c:v>
                      </c:pt>
                      <c:pt idx="109">
                        <c:v>2292.32557035641</c:v>
                      </c:pt>
                      <c:pt idx="110">
                        <c:v>2311.1424911856689</c:v>
                      </c:pt>
                      <c:pt idx="111">
                        <c:v>2491.804734313178</c:v>
                      </c:pt>
                      <c:pt idx="112">
                        <c:v>2592.5428276719749</c:v>
                      </c:pt>
                      <c:pt idx="113">
                        <c:v>2796.0739757155961</c:v>
                      </c:pt>
                      <c:pt idx="114">
                        <c:v>3132.6690517725674</c:v>
                      </c:pt>
                      <c:pt idx="115">
                        <c:v>3317.321567876646</c:v>
                      </c:pt>
                      <c:pt idx="116">
                        <c:v>3392.9480116042832</c:v>
                      </c:pt>
                      <c:pt idx="117">
                        <c:v>3996.4907753000571</c:v>
                      </c:pt>
                      <c:pt idx="118">
                        <c:v>4134.9900085959571</c:v>
                      </c:pt>
                      <c:pt idx="119">
                        <c:v>4118.0755121770335</c:v>
                      </c:pt>
                      <c:pt idx="120">
                        <c:v>4140.6467306234426</c:v>
                      </c:pt>
                      <c:pt idx="121">
                        <c:v>4832.844794135659</c:v>
                      </c:pt>
                      <c:pt idx="122">
                        <c:v>4271.8659291308395</c:v>
                      </c:pt>
                      <c:pt idx="123">
                        <c:v>4336.0054846937574</c:v>
                      </c:pt>
                      <c:pt idx="124">
                        <c:v>5444.0828748683134</c:v>
                      </c:pt>
                      <c:pt idx="125">
                        <c:v>4574.446737759431</c:v>
                      </c:pt>
                      <c:pt idx="126">
                        <c:v>4224.338070249064</c:v>
                      </c:pt>
                      <c:pt idx="127">
                        <c:v>3560.2500426629645</c:v>
                      </c:pt>
                      <c:pt idx="128">
                        <c:v>3496.6550818865376</c:v>
                      </c:pt>
                      <c:pt idx="129">
                        <c:v>3231.9572581381817</c:v>
                      </c:pt>
                      <c:pt idx="130">
                        <c:v>3148.375055432442</c:v>
                      </c:pt>
                      <c:pt idx="131">
                        <c:v>3238.8214764829891</c:v>
                      </c:pt>
                      <c:pt idx="132">
                        <c:v>3674.8722363697561</c:v>
                      </c:pt>
                      <c:pt idx="133">
                        <c:v>4231.2354036716233</c:v>
                      </c:pt>
                      <c:pt idx="134">
                        <c:v>4213.1430187178676</c:v>
                      </c:pt>
                      <c:pt idx="135">
                        <c:v>4243.807806719562</c:v>
                      </c:pt>
                      <c:pt idx="136">
                        <c:v>4254.0188674029641</c:v>
                      </c:pt>
                      <c:pt idx="137">
                        <c:v>4028.5455712056219</c:v>
                      </c:pt>
                      <c:pt idx="138">
                        <c:v>3594.3816049733332</c:v>
                      </c:pt>
                      <c:pt idx="139">
                        <c:v>3120.9987195902686</c:v>
                      </c:pt>
                      <c:pt idx="140">
                        <c:v>3410.2694141611782</c:v>
                      </c:pt>
                      <c:pt idx="141">
                        <c:v>3381.6077952280034</c:v>
                      </c:pt>
                      <c:pt idx="142">
                        <c:v>3165.0331314619862</c:v>
                      </c:pt>
                      <c:pt idx="143">
                        <c:v>3427.0376841668162</c:v>
                      </c:pt>
                      <c:pt idx="144">
                        <c:v>3244.1399716619121</c:v>
                      </c:pt>
                      <c:pt idx="145">
                        <c:v>3687.7818878830635</c:v>
                      </c:pt>
                      <c:pt idx="146">
                        <c:v>4226.1211395324262</c:v>
                      </c:pt>
                      <c:pt idx="147">
                        <c:v>7747.4088276268076</c:v>
                      </c:pt>
                      <c:pt idx="148">
                        <c:v>7002.9860976074633</c:v>
                      </c:pt>
                      <c:pt idx="149">
                        <c:v>6150.8289749270853</c:v>
                      </c:pt>
                      <c:pt idx="150">
                        <c:v>5715.3333140354434</c:v>
                      </c:pt>
                      <c:pt idx="151">
                        <c:v>5060.7686158195365</c:v>
                      </c:pt>
                      <c:pt idx="152">
                        <c:v>4690.3984093431482</c:v>
                      </c:pt>
                      <c:pt idx="153">
                        <c:v>4350.7356278351972</c:v>
                      </c:pt>
                      <c:pt idx="154">
                        <c:v>4416.1958636052013</c:v>
                      </c:pt>
                      <c:pt idx="155">
                        <c:v>4026.2651414726256</c:v>
                      </c:pt>
                      <c:pt idx="156">
                        <c:v>3777.2227278186429</c:v>
                      </c:pt>
                      <c:pt idx="157">
                        <c:v>3759.2533623162385</c:v>
                      </c:pt>
                      <c:pt idx="158">
                        <c:v>3349.1387071604345</c:v>
                      </c:pt>
                      <c:pt idx="159">
                        <c:v>2964.3459213505489</c:v>
                      </c:pt>
                      <c:pt idx="160">
                        <c:v>2700.105227902734</c:v>
                      </c:pt>
                      <c:pt idx="161">
                        <c:v>2522.4738716510324</c:v>
                      </c:pt>
                      <c:pt idx="162">
                        <c:v>2586.3197898703361</c:v>
                      </c:pt>
                      <c:pt idx="163">
                        <c:v>2397.7736036335996</c:v>
                      </c:pt>
                      <c:pt idx="164">
                        <c:v>2163.9857746208181</c:v>
                      </c:pt>
                      <c:pt idx="165">
                        <c:v>1996.4025766033553</c:v>
                      </c:pt>
                      <c:pt idx="166">
                        <c:v>1881.5541299867243</c:v>
                      </c:pt>
                      <c:pt idx="167">
                        <c:v>1782.2979509755962</c:v>
                      </c:pt>
                      <c:pt idx="168">
                        <c:v>1671.2099888656612</c:v>
                      </c:pt>
                      <c:pt idx="169">
                        <c:v>1659.1170624711062</c:v>
                      </c:pt>
                      <c:pt idx="170">
                        <c:v>1618.6934289297162</c:v>
                      </c:pt>
                      <c:pt idx="171">
                        <c:v>1559.4706858833808</c:v>
                      </c:pt>
                      <c:pt idx="172">
                        <c:v>1670.4154133452121</c:v>
                      </c:pt>
                      <c:pt idx="173">
                        <c:v>1805.0192281209704</c:v>
                      </c:pt>
                      <c:pt idx="174">
                        <c:v>1865.221749299089</c:v>
                      </c:pt>
                      <c:pt idx="175">
                        <c:v>2015.8259444588628</c:v>
                      </c:pt>
                      <c:pt idx="176">
                        <c:v>1804.1677833554193</c:v>
                      </c:pt>
                      <c:pt idx="177">
                        <c:v>1702.4779642942251</c:v>
                      </c:pt>
                      <c:pt idx="178">
                        <c:v>1743.9497867798621</c:v>
                      </c:pt>
                      <c:pt idx="179">
                        <c:v>1780.269198580087</c:v>
                      </c:pt>
                      <c:pt idx="180">
                        <c:v>1925.685029211329</c:v>
                      </c:pt>
                      <c:pt idx="181">
                        <c:v>2031.3377786710221</c:v>
                      </c:pt>
                      <c:pt idx="182">
                        <c:v>2045.9565904392052</c:v>
                      </c:pt>
                      <c:pt idx="183">
                        <c:v>1922.2318409255081</c:v>
                      </c:pt>
                      <c:pt idx="184">
                        <c:v>1896.1112603558706</c:v>
                      </c:pt>
                      <c:pt idx="185">
                        <c:v>2032.1456567537114</c:v>
                      </c:pt>
                      <c:pt idx="186">
                        <c:v>2157.3872049513698</c:v>
                      </c:pt>
                      <c:pt idx="187">
                        <c:v>2437.892302764109</c:v>
                      </c:pt>
                      <c:pt idx="188">
                        <c:v>3259.0418963952102</c:v>
                      </c:pt>
                      <c:pt idx="189">
                        <c:v>3302.4835359353488</c:v>
                      </c:pt>
                      <c:pt idx="190">
                        <c:v>3032.4195660139026</c:v>
                      </c:pt>
                      <c:pt idx="191">
                        <c:v>2796.7176355859729</c:v>
                      </c:pt>
                      <c:pt idx="192">
                        <c:v>2822.0432629556281</c:v>
                      </c:pt>
                      <c:pt idx="193">
                        <c:v>3039.7940855507445</c:v>
                      </c:pt>
                      <c:pt idx="194">
                        <c:v>2972.187367197565</c:v>
                      </c:pt>
                      <c:pt idx="195">
                        <c:v>3074.2788799022978</c:v>
                      </c:pt>
                      <c:pt idx="196">
                        <c:v>2925.3889734425425</c:v>
                      </c:pt>
                      <c:pt idx="197">
                        <c:v>2859.2917216204969</c:v>
                      </c:pt>
                      <c:pt idx="198">
                        <c:v>2811.1261615020053</c:v>
                      </c:pt>
                      <c:pt idx="199">
                        <c:v>3028.1592422322665</c:v>
                      </c:pt>
                      <c:pt idx="200">
                        <c:v>2934.7462095988853</c:v>
                      </c:pt>
                      <c:pt idx="201">
                        <c:v>2923.7153715177292</c:v>
                      </c:pt>
                      <c:pt idx="202">
                        <c:v>3059.3074404835611</c:v>
                      </c:pt>
                      <c:pt idx="203">
                        <c:v>4345.9178175797324</c:v>
                      </c:pt>
                      <c:pt idx="204">
                        <c:v>3970.5280128980244</c:v>
                      </c:pt>
                      <c:pt idx="205">
                        <c:v>4410.6015173364458</c:v>
                      </c:pt>
                      <c:pt idx="206">
                        <c:v>3876.9973217346173</c:v>
                      </c:pt>
                      <c:pt idx="207">
                        <c:v>4044.5789554083703</c:v>
                      </c:pt>
                      <c:pt idx="208">
                        <c:v>3763.8379351434965</c:v>
                      </c:pt>
                      <c:pt idx="209">
                        <c:v>3517.2141231247788</c:v>
                      </c:pt>
                      <c:pt idx="210">
                        <c:v>3323.5051735189086</c:v>
                      </c:pt>
                      <c:pt idx="211">
                        <c:v>2771.7246460877609</c:v>
                      </c:pt>
                      <c:pt idx="212">
                        <c:v>2705.2072394716874</c:v>
                      </c:pt>
                      <c:pt idx="213">
                        <c:v>2491.2079735784214</c:v>
                      </c:pt>
                      <c:pt idx="214">
                        <c:v>2183.9009244154881</c:v>
                      </c:pt>
                      <c:pt idx="215">
                        <c:v>1918.6441721314645</c:v>
                      </c:pt>
                      <c:pt idx="216">
                        <c:v>1788.0235996074694</c:v>
                      </c:pt>
                      <c:pt idx="217">
                        <c:v>1842.0565337455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29</c:v>
                      </c:pt>
                      <c:pt idx="45">
                        <c:v>2663</c:v>
                      </c:pt>
                      <c:pt idx="46">
                        <c:v>2432</c:v>
                      </c:pt>
                      <c:pt idx="47">
                        <c:v>2233</c:v>
                      </c:pt>
                      <c:pt idx="48">
                        <c:v>2142</c:v>
                      </c:pt>
                      <c:pt idx="49">
                        <c:v>2193</c:v>
                      </c:pt>
                      <c:pt idx="50">
                        <c:v>2273</c:v>
                      </c:pt>
                      <c:pt idx="51">
                        <c:v>2418</c:v>
                      </c:pt>
                      <c:pt idx="52">
                        <c:v>2602</c:v>
                      </c:pt>
                      <c:pt idx="53">
                        <c:v>2622</c:v>
                      </c:pt>
                      <c:pt idx="54">
                        <c:v>2460</c:v>
                      </c:pt>
                      <c:pt idx="55">
                        <c:v>2118</c:v>
                      </c:pt>
                      <c:pt idx="56">
                        <c:v>1958</c:v>
                      </c:pt>
                      <c:pt idx="57">
                        <c:v>1652</c:v>
                      </c:pt>
                      <c:pt idx="58">
                        <c:v>1422</c:v>
                      </c:pt>
                      <c:pt idx="59">
                        <c:v>1260</c:v>
                      </c:pt>
                      <c:pt idx="60">
                        <c:v>1217</c:v>
                      </c:pt>
                      <c:pt idx="61">
                        <c:v>1019</c:v>
                      </c:pt>
                      <c:pt idx="62">
                        <c:v>950</c:v>
                      </c:pt>
                      <c:pt idx="63">
                        <c:v>869</c:v>
                      </c:pt>
                      <c:pt idx="64">
                        <c:v>767</c:v>
                      </c:pt>
                      <c:pt idx="65">
                        <c:v>733</c:v>
                      </c:pt>
                      <c:pt idx="66">
                        <c:v>651</c:v>
                      </c:pt>
                      <c:pt idx="67">
                        <c:v>660</c:v>
                      </c:pt>
                      <c:pt idx="68">
                        <c:v>575</c:v>
                      </c:pt>
                      <c:pt idx="69">
                        <c:v>554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5</c:v>
                      </c:pt>
                      <c:pt idx="73">
                        <c:v>518</c:v>
                      </c:pt>
                      <c:pt idx="74">
                        <c:v>488</c:v>
                      </c:pt>
                      <c:pt idx="75">
                        <c:v>489</c:v>
                      </c:pt>
                      <c:pt idx="76">
                        <c:v>455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1</c:v>
                      </c:pt>
                      <c:pt idx="81">
                        <c:v>461</c:v>
                      </c:pt>
                      <c:pt idx="82">
                        <c:v>444</c:v>
                      </c:pt>
                      <c:pt idx="83">
                        <c:v>431</c:v>
                      </c:pt>
                      <c:pt idx="84">
                        <c:v>478</c:v>
                      </c:pt>
                      <c:pt idx="85">
                        <c:v>479</c:v>
                      </c:pt>
                      <c:pt idx="86">
                        <c:v>567</c:v>
                      </c:pt>
                      <c:pt idx="87">
                        <c:v>610</c:v>
                      </c:pt>
                      <c:pt idx="88">
                        <c:v>692</c:v>
                      </c:pt>
                      <c:pt idx="89">
                        <c:v>864</c:v>
                      </c:pt>
                      <c:pt idx="90">
                        <c:v>854</c:v>
                      </c:pt>
                      <c:pt idx="91">
                        <c:v>913</c:v>
                      </c:pt>
                      <c:pt idx="92">
                        <c:v>887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3</c:v>
                      </c:pt>
                      <c:pt idx="96">
                        <c:v>600</c:v>
                      </c:pt>
                      <c:pt idx="97">
                        <c:v>562</c:v>
                      </c:pt>
                      <c:pt idx="98">
                        <c:v>498</c:v>
                      </c:pt>
                      <c:pt idx="99">
                        <c:v>456</c:v>
                      </c:pt>
                      <c:pt idx="100">
                        <c:v>563</c:v>
                      </c:pt>
                      <c:pt idx="101">
                        <c:v>585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8</c:v>
                      </c:pt>
                      <c:pt idx="46">
                        <c:v>68</c:v>
                      </c:pt>
                      <c:pt idx="47">
                        <c:v>125</c:v>
                      </c:pt>
                      <c:pt idx="48">
                        <c:v>155</c:v>
                      </c:pt>
                      <c:pt idx="49">
                        <c:v>181</c:v>
                      </c:pt>
                      <c:pt idx="50">
                        <c:v>142</c:v>
                      </c:pt>
                      <c:pt idx="51">
                        <c:v>174</c:v>
                      </c:pt>
                      <c:pt idx="52">
                        <c:v>209</c:v>
                      </c:pt>
                      <c:pt idx="53">
                        <c:v>265</c:v>
                      </c:pt>
                      <c:pt idx="54">
                        <c:v>302</c:v>
                      </c:pt>
                      <c:pt idx="55">
                        <c:v>310</c:v>
                      </c:pt>
                      <c:pt idx="56">
                        <c:v>357</c:v>
                      </c:pt>
                      <c:pt idx="57">
                        <c:v>315</c:v>
                      </c:pt>
                      <c:pt idx="58">
                        <c:v>249</c:v>
                      </c:pt>
                      <c:pt idx="59">
                        <c:v>299</c:v>
                      </c:pt>
                      <c:pt idx="60">
                        <c:v>289</c:v>
                      </c:pt>
                      <c:pt idx="61">
                        <c:v>286</c:v>
                      </c:pt>
                      <c:pt idx="62">
                        <c:v>338</c:v>
                      </c:pt>
                      <c:pt idx="63">
                        <c:v>286</c:v>
                      </c:pt>
                      <c:pt idx="64">
                        <c:v>270</c:v>
                      </c:pt>
                      <c:pt idx="65">
                        <c:v>302</c:v>
                      </c:pt>
                      <c:pt idx="66">
                        <c:v>266</c:v>
                      </c:pt>
                      <c:pt idx="67">
                        <c:v>245</c:v>
                      </c:pt>
                      <c:pt idx="68">
                        <c:v>242</c:v>
                      </c:pt>
                      <c:pt idx="69">
                        <c:v>175</c:v>
                      </c:pt>
                      <c:pt idx="70">
                        <c:v>177</c:v>
                      </c:pt>
                      <c:pt idx="71">
                        <c:v>169</c:v>
                      </c:pt>
                      <c:pt idx="72">
                        <c:v>150</c:v>
                      </c:pt>
                      <c:pt idx="73">
                        <c:v>141</c:v>
                      </c:pt>
                      <c:pt idx="74">
                        <c:v>137</c:v>
                      </c:pt>
                      <c:pt idx="75">
                        <c:v>132</c:v>
                      </c:pt>
                      <c:pt idx="76">
                        <c:v>100</c:v>
                      </c:pt>
                      <c:pt idx="77">
                        <c:v>110</c:v>
                      </c:pt>
                      <c:pt idx="78">
                        <c:v>102</c:v>
                      </c:pt>
                      <c:pt idx="79">
                        <c:v>111</c:v>
                      </c:pt>
                      <c:pt idx="80">
                        <c:v>110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3</c:v>
                      </c:pt>
                      <c:pt idx="84">
                        <c:v>95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5</c:v>
                      </c:pt>
                      <c:pt idx="90">
                        <c:v>137</c:v>
                      </c:pt>
                      <c:pt idx="91">
                        <c:v>155</c:v>
                      </c:pt>
                      <c:pt idx="92">
                        <c:v>177</c:v>
                      </c:pt>
                      <c:pt idx="93">
                        <c:v>137</c:v>
                      </c:pt>
                      <c:pt idx="94">
                        <c:v>113</c:v>
                      </c:pt>
                      <c:pt idx="95">
                        <c:v>116</c:v>
                      </c:pt>
                      <c:pt idx="96">
                        <c:v>109</c:v>
                      </c:pt>
                      <c:pt idx="97">
                        <c:v>97</c:v>
                      </c:pt>
                      <c:pt idx="98">
                        <c:v>95</c:v>
                      </c:pt>
                      <c:pt idx="99">
                        <c:v>85</c:v>
                      </c:pt>
                      <c:pt idx="100">
                        <c:v>88</c:v>
                      </c:pt>
                      <c:pt idx="101">
                        <c:v>93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12</c:v>
                      </c:pt>
                      <c:pt idx="49">
                        <c:v>45</c:v>
                      </c:pt>
                      <c:pt idx="50">
                        <c:v>79</c:v>
                      </c:pt>
                      <c:pt idx="51">
                        <c:v>107</c:v>
                      </c:pt>
                      <c:pt idx="52">
                        <c:v>118</c:v>
                      </c:pt>
                      <c:pt idx="53">
                        <c:v>180</c:v>
                      </c:pt>
                      <c:pt idx="54">
                        <c:v>172</c:v>
                      </c:pt>
                      <c:pt idx="55">
                        <c:v>197</c:v>
                      </c:pt>
                      <c:pt idx="56">
                        <c:v>257</c:v>
                      </c:pt>
                      <c:pt idx="57">
                        <c:v>238</c:v>
                      </c:pt>
                      <c:pt idx="58">
                        <c:v>279</c:v>
                      </c:pt>
                      <c:pt idx="59">
                        <c:v>323</c:v>
                      </c:pt>
                      <c:pt idx="60">
                        <c:v>349</c:v>
                      </c:pt>
                      <c:pt idx="61">
                        <c:v>399</c:v>
                      </c:pt>
                      <c:pt idx="62">
                        <c:v>402</c:v>
                      </c:pt>
                      <c:pt idx="63">
                        <c:v>386</c:v>
                      </c:pt>
                      <c:pt idx="64">
                        <c:v>412</c:v>
                      </c:pt>
                      <c:pt idx="65">
                        <c:v>513</c:v>
                      </c:pt>
                      <c:pt idx="66">
                        <c:v>528</c:v>
                      </c:pt>
                      <c:pt idx="67">
                        <c:v>596</c:v>
                      </c:pt>
                      <c:pt idx="68">
                        <c:v>632</c:v>
                      </c:pt>
                      <c:pt idx="69">
                        <c:v>643</c:v>
                      </c:pt>
                      <c:pt idx="70">
                        <c:v>645</c:v>
                      </c:pt>
                      <c:pt idx="71">
                        <c:v>793</c:v>
                      </c:pt>
                      <c:pt idx="72">
                        <c:v>777</c:v>
                      </c:pt>
                      <c:pt idx="73">
                        <c:v>911</c:v>
                      </c:pt>
                      <c:pt idx="74">
                        <c:v>799</c:v>
                      </c:pt>
                      <c:pt idx="75">
                        <c:v>869</c:v>
                      </c:pt>
                      <c:pt idx="76">
                        <c:v>893</c:v>
                      </c:pt>
                      <c:pt idx="77">
                        <c:v>899</c:v>
                      </c:pt>
                      <c:pt idx="78">
                        <c:v>933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09</c:v>
                      </c:pt>
                      <c:pt idx="85">
                        <c:v>1132</c:v>
                      </c:pt>
                      <c:pt idx="86">
                        <c:v>1239</c:v>
                      </c:pt>
                      <c:pt idx="87">
                        <c:v>1240</c:v>
                      </c:pt>
                      <c:pt idx="88">
                        <c:v>1242</c:v>
                      </c:pt>
                      <c:pt idx="89">
                        <c:v>1198</c:v>
                      </c:pt>
                      <c:pt idx="90">
                        <c:v>1290</c:v>
                      </c:pt>
                      <c:pt idx="91">
                        <c:v>1225</c:v>
                      </c:pt>
                      <c:pt idx="92">
                        <c:v>1154</c:v>
                      </c:pt>
                      <c:pt idx="93">
                        <c:v>978</c:v>
                      </c:pt>
                      <c:pt idx="94">
                        <c:v>858</c:v>
                      </c:pt>
                      <c:pt idx="95">
                        <c:v>774</c:v>
                      </c:pt>
                      <c:pt idx="96">
                        <c:v>630</c:v>
                      </c:pt>
                      <c:pt idx="97">
                        <c:v>632</c:v>
                      </c:pt>
                      <c:pt idx="98">
                        <c:v>584</c:v>
                      </c:pt>
                      <c:pt idx="99">
                        <c:v>502</c:v>
                      </c:pt>
                      <c:pt idx="100">
                        <c:v>537</c:v>
                      </c:pt>
                      <c:pt idx="101">
                        <c:v>547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7</c:v>
                      </c:pt>
                      <c:pt idx="85">
                        <c:v>13</c:v>
                      </c:pt>
                      <c:pt idx="86">
                        <c:v>37</c:v>
                      </c:pt>
                      <c:pt idx="87">
                        <c:v>75</c:v>
                      </c:pt>
                      <c:pt idx="88">
                        <c:v>136</c:v>
                      </c:pt>
                      <c:pt idx="89">
                        <c:v>184</c:v>
                      </c:pt>
                      <c:pt idx="90">
                        <c:v>241</c:v>
                      </c:pt>
                      <c:pt idx="91">
                        <c:v>336</c:v>
                      </c:pt>
                      <c:pt idx="92">
                        <c:v>435</c:v>
                      </c:pt>
                      <c:pt idx="93">
                        <c:v>473</c:v>
                      </c:pt>
                      <c:pt idx="94">
                        <c:v>528</c:v>
                      </c:pt>
                      <c:pt idx="95">
                        <c:v>554</c:v>
                      </c:pt>
                      <c:pt idx="96">
                        <c:v>624</c:v>
                      </c:pt>
                      <c:pt idx="97">
                        <c:v>656</c:v>
                      </c:pt>
                      <c:pt idx="98">
                        <c:v>651</c:v>
                      </c:pt>
                      <c:pt idx="99">
                        <c:v>755</c:v>
                      </c:pt>
                      <c:pt idx="100">
                        <c:v>835</c:v>
                      </c:pt>
                      <c:pt idx="101">
                        <c:v>866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1355335917401</c:v>
                </c:pt>
                <c:pt idx="2">
                  <c:v>74.209450823305687</c:v>
                </c:pt>
                <c:pt idx="3">
                  <c:v>88.126238160266666</c:v>
                </c:pt>
                <c:pt idx="4">
                  <c:v>112.24880271809084</c:v>
                </c:pt>
                <c:pt idx="5">
                  <c:v>106.68735235710362</c:v>
                </c:pt>
                <c:pt idx="6">
                  <c:v>97.414188537133271</c:v>
                </c:pt>
                <c:pt idx="7">
                  <c:v>108.55130574695664</c:v>
                </c:pt>
                <c:pt idx="8">
                  <c:v>109.48366568299092</c:v>
                </c:pt>
                <c:pt idx="9">
                  <c:v>110.4161428829141</c:v>
                </c:pt>
                <c:pt idx="10">
                  <c:v>137.33011064388657</c:v>
                </c:pt>
                <c:pt idx="11">
                  <c:v>100.21915802701741</c:v>
                </c:pt>
                <c:pt idx="12">
                  <c:v>115.99886713721756</c:v>
                </c:pt>
                <c:pt idx="13">
                  <c:v>96.515363486174905</c:v>
                </c:pt>
                <c:pt idx="14">
                  <c:v>110.43994827812375</c:v>
                </c:pt>
                <c:pt idx="15">
                  <c:v>130.86297636167015</c:v>
                </c:pt>
                <c:pt idx="16">
                  <c:v>116.94726931160504</c:v>
                </c:pt>
                <c:pt idx="17">
                  <c:v>116.95252980352797</c:v>
                </c:pt>
                <c:pt idx="18">
                  <c:v>106.74718998732779</c:v>
                </c:pt>
                <c:pt idx="19">
                  <c:v>97.468827380386031</c:v>
                </c:pt>
                <c:pt idx="20">
                  <c:v>129.03499922611135</c:v>
                </c:pt>
                <c:pt idx="21">
                  <c:v>122.54291546092043</c:v>
                </c:pt>
                <c:pt idx="22">
                  <c:v>130.90428400873481</c:v>
                </c:pt>
                <c:pt idx="23">
                  <c:v>127.19709139318131</c:v>
                </c:pt>
                <c:pt idx="24">
                  <c:v>143.916158659887</c:v>
                </c:pt>
                <c:pt idx="25">
                  <c:v>115.13930016090575</c:v>
                </c:pt>
                <c:pt idx="26">
                  <c:v>117.93015085023461</c:v>
                </c:pt>
                <c:pt idx="27">
                  <c:v>128.15038597803334</c:v>
                </c:pt>
                <c:pt idx="28">
                  <c:v>122.58467209403874</c:v>
                </c:pt>
                <c:pt idx="29">
                  <c:v>127.23402970925309</c:v>
                </c:pt>
                <c:pt idx="30">
                  <c:v>142.10043228466097</c:v>
                </c:pt>
                <c:pt idx="31">
                  <c:v>155.11156368853298</c:v>
                </c:pt>
                <c:pt idx="32">
                  <c:v>167.19609118403235</c:v>
                </c:pt>
                <c:pt idx="33">
                  <c:v>194.14572397973009</c:v>
                </c:pt>
                <c:pt idx="34">
                  <c:v>236.89405101154296</c:v>
                </c:pt>
                <c:pt idx="35">
                  <c:v>228.55390875960728</c:v>
                </c:pt>
                <c:pt idx="36">
                  <c:v>208.1324242549322</c:v>
                </c:pt>
                <c:pt idx="37">
                  <c:v>207.21984978883981</c:v>
                </c:pt>
                <c:pt idx="38">
                  <c:v>197.01394484860541</c:v>
                </c:pt>
                <c:pt idx="39">
                  <c:v>205.39330798862366</c:v>
                </c:pt>
                <c:pt idx="40">
                  <c:v>182.17316209675732</c:v>
                </c:pt>
                <c:pt idx="41">
                  <c:v>216.57816861314714</c:v>
                </c:pt>
                <c:pt idx="42">
                  <c:v>224.96258817097944</c:v>
                </c:pt>
                <c:pt idx="43">
                  <c:v>212.93533904069659</c:v>
                </c:pt>
                <c:pt idx="44">
                  <c:v>262.72220262396132</c:v>
                </c:pt>
                <c:pt idx="45">
                  <c:v>263.14471987117219</c:v>
                </c:pt>
                <c:pt idx="46">
                  <c:v>244.60059798925522</c:v>
                </c:pt>
                <c:pt idx="47">
                  <c:v>229.65406258109704</c:v>
                </c:pt>
                <c:pt idx="48">
                  <c:v>237.77598246749648</c:v>
                </c:pt>
                <c:pt idx="49">
                  <c:v>261.86807159802697</c:v>
                </c:pt>
                <c:pt idx="50">
                  <c:v>283.31272632548308</c:v>
                </c:pt>
                <c:pt idx="51">
                  <c:v>307.00228964264545</c:v>
                </c:pt>
                <c:pt idx="52">
                  <c:v>340.98184299393142</c:v>
                </c:pt>
                <c:pt idx="53">
                  <c:v>365.01228780113695</c:v>
                </c:pt>
                <c:pt idx="54">
                  <c:v>332.77311114731401</c:v>
                </c:pt>
                <c:pt idx="55">
                  <c:v>334.03721834909669</c:v>
                </c:pt>
                <c:pt idx="56">
                  <c:v>349.46290240077178</c:v>
                </c:pt>
                <c:pt idx="57">
                  <c:v>303.29395700696142</c:v>
                </c:pt>
                <c:pt idx="58">
                  <c:v>281.35269611826311</c:v>
                </c:pt>
                <c:pt idx="59">
                  <c:v>234.86109410005184</c:v>
                </c:pt>
                <c:pt idx="60">
                  <c:v>269.79301779355865</c:v>
                </c:pt>
                <c:pt idx="61">
                  <c:v>249.43514778011905</c:v>
                </c:pt>
                <c:pt idx="62">
                  <c:v>224.35337416570468</c:v>
                </c:pt>
                <c:pt idx="63">
                  <c:v>192.55292312463402</c:v>
                </c:pt>
                <c:pt idx="64">
                  <c:v>201.83160670863256</c:v>
                </c:pt>
                <c:pt idx="65">
                  <c:v>244.95828683863849</c:v>
                </c:pt>
                <c:pt idx="66">
                  <c:v>249.54544099675098</c:v>
                </c:pt>
                <c:pt idx="67">
                  <c:v>286.46849535177319</c:v>
                </c:pt>
                <c:pt idx="68">
                  <c:v>235.33933662904602</c:v>
                </c:pt>
                <c:pt idx="69">
                  <c:v>262.64883051082052</c:v>
                </c:pt>
                <c:pt idx="70">
                  <c:v>254.14694469319005</c:v>
                </c:pt>
                <c:pt idx="71">
                  <c:v>262.70104437443166</c:v>
                </c:pt>
                <c:pt idx="72">
                  <c:v>250.78542688640246</c:v>
                </c:pt>
                <c:pt idx="73">
                  <c:v>238.86630377362826</c:v>
                </c:pt>
                <c:pt idx="74">
                  <c:v>204.76135785656859</c:v>
                </c:pt>
                <c:pt idx="75">
                  <c:v>245.73298197367427</c:v>
                </c:pt>
                <c:pt idx="76">
                  <c:v>293.54213859101083</c:v>
                </c:pt>
                <c:pt idx="77">
                  <c:v>215.0609634809941</c:v>
                </c:pt>
                <c:pt idx="78">
                  <c:v>247.51126438864387</c:v>
                </c:pt>
                <c:pt idx="79">
                  <c:v>208.27068360321411</c:v>
                </c:pt>
                <c:pt idx="80">
                  <c:v>257.79830008089851</c:v>
                </c:pt>
                <c:pt idx="81">
                  <c:v>247.57920728684053</c:v>
                </c:pt>
                <c:pt idx="82">
                  <c:v>225.40391435702088</c:v>
                </c:pt>
                <c:pt idx="83">
                  <c:v>245.91649873757609</c:v>
                </c:pt>
                <c:pt idx="84">
                  <c:v>220.32103546945331</c:v>
                </c:pt>
                <c:pt idx="85">
                  <c:v>283.53791728392224</c:v>
                </c:pt>
                <c:pt idx="86">
                  <c:v>286.98533339377894</c:v>
                </c:pt>
                <c:pt idx="87">
                  <c:v>298.97605628897776</c:v>
                </c:pt>
                <c:pt idx="88">
                  <c:v>328.05716816741426</c:v>
                </c:pt>
                <c:pt idx="89">
                  <c:v>316.136639382081</c:v>
                </c:pt>
                <c:pt idx="90">
                  <c:v>372.57388209758835</c:v>
                </c:pt>
                <c:pt idx="91">
                  <c:v>379.46447648431291</c:v>
                </c:pt>
                <c:pt idx="92">
                  <c:v>403.45355188382439</c:v>
                </c:pt>
                <c:pt idx="93">
                  <c:v>400.09653874406251</c:v>
                </c:pt>
                <c:pt idx="94">
                  <c:v>415.54881317338413</c:v>
                </c:pt>
                <c:pt idx="95">
                  <c:v>379.69787311302264</c:v>
                </c:pt>
                <c:pt idx="96">
                  <c:v>325.01411245488293</c:v>
                </c:pt>
                <c:pt idx="97">
                  <c:v>323.3439316095342</c:v>
                </c:pt>
                <c:pt idx="98">
                  <c:v>260.07614071224799</c:v>
                </c:pt>
                <c:pt idx="99">
                  <c:v>294.32612677479244</c:v>
                </c:pt>
                <c:pt idx="100">
                  <c:v>292.64805681295337</c:v>
                </c:pt>
                <c:pt idx="101">
                  <c:v>253.31454978736852</c:v>
                </c:pt>
                <c:pt idx="102">
                  <c:v>263.60974170985543</c:v>
                </c:pt>
                <c:pt idx="103">
                  <c:v>260.21262110224274</c:v>
                </c:pt>
                <c:pt idx="104">
                  <c:v>292.76849953180749</c:v>
                </c:pt>
                <c:pt idx="105">
                  <c:v>275.6785769558789</c:v>
                </c:pt>
                <c:pt idx="106">
                  <c:v>229.47109678490182</c:v>
                </c:pt>
                <c:pt idx="107">
                  <c:v>234.62921733173485</c:v>
                </c:pt>
                <c:pt idx="108">
                  <c:v>304.8742327913713</c:v>
                </c:pt>
                <c:pt idx="109">
                  <c:v>256.94661769308055</c:v>
                </c:pt>
                <c:pt idx="110">
                  <c:v>220.99593127645903</c:v>
                </c:pt>
                <c:pt idx="111">
                  <c:v>246.71410290034044</c:v>
                </c:pt>
                <c:pt idx="112">
                  <c:v>269.01243045679388</c:v>
                </c:pt>
                <c:pt idx="113">
                  <c:v>281.03569298300539</c:v>
                </c:pt>
                <c:pt idx="114">
                  <c:v>245.07590563720726</c:v>
                </c:pt>
                <c:pt idx="115">
                  <c:v>238.24309233468998</c:v>
                </c:pt>
                <c:pt idx="116">
                  <c:v>233.12251656284053</c:v>
                </c:pt>
                <c:pt idx="117">
                  <c:v>231.42913092756928</c:v>
                </c:pt>
                <c:pt idx="118">
                  <c:v>250.30859964339595</c:v>
                </c:pt>
                <c:pt idx="119">
                  <c:v>229.75740941266778</c:v>
                </c:pt>
                <c:pt idx="120">
                  <c:v>226.34819633727466</c:v>
                </c:pt>
                <c:pt idx="121">
                  <c:v>274.38533726970758</c:v>
                </c:pt>
                <c:pt idx="122">
                  <c:v>222.96161630020924</c:v>
                </c:pt>
                <c:pt idx="123">
                  <c:v>243.56357523884668</c:v>
                </c:pt>
                <c:pt idx="124">
                  <c:v>247.01718827935107</c:v>
                </c:pt>
                <c:pt idx="125">
                  <c:v>236.74729799279464</c:v>
                </c:pt>
                <c:pt idx="126">
                  <c:v>252.21030459244477</c:v>
                </c:pt>
                <c:pt idx="127">
                  <c:v>253.95065517025188</c:v>
                </c:pt>
                <c:pt idx="128">
                  <c:v>260.83966346931271</c:v>
                </c:pt>
                <c:pt idx="129">
                  <c:v>260.86583429870853</c:v>
                </c:pt>
                <c:pt idx="130">
                  <c:v>219.69853505703381</c:v>
                </c:pt>
                <c:pt idx="131">
                  <c:v>281.5125356924753</c:v>
                </c:pt>
                <c:pt idx="132">
                  <c:v>259.22558502381293</c:v>
                </c:pt>
                <c:pt idx="133">
                  <c:v>274.70350511107</c:v>
                </c:pt>
                <c:pt idx="134">
                  <c:v>279.8837670056796</c:v>
                </c:pt>
                <c:pt idx="135">
                  <c:v>254.15495129907654</c:v>
                </c:pt>
                <c:pt idx="136">
                  <c:v>273.07153959107967</c:v>
                </c:pt>
                <c:pt idx="137">
                  <c:v>262.79455385042246</c:v>
                </c:pt>
                <c:pt idx="138">
                  <c:v>252.51440792242482</c:v>
                </c:pt>
                <c:pt idx="139">
                  <c:v>238.79531924172244</c:v>
                </c:pt>
                <c:pt idx="140">
                  <c:v>211.32749748726454</c:v>
                </c:pt>
                <c:pt idx="141">
                  <c:v>254.30091040783313</c:v>
                </c:pt>
                <c:pt idx="142">
                  <c:v>257.76262045445532</c:v>
                </c:pt>
                <c:pt idx="143">
                  <c:v>269.81829238467282</c:v>
                </c:pt>
                <c:pt idx="144">
                  <c:v>254.3774000752291</c:v>
                </c:pt>
                <c:pt idx="145">
                  <c:v>266.43483089982908</c:v>
                </c:pt>
                <c:pt idx="146">
                  <c:v>302.56345832148691</c:v>
                </c:pt>
                <c:pt idx="147">
                  <c:v>343.86212715756949</c:v>
                </c:pt>
                <c:pt idx="148">
                  <c:v>239.01578932748868</c:v>
                </c:pt>
                <c:pt idx="149">
                  <c:v>278.59077515303642</c:v>
                </c:pt>
                <c:pt idx="150">
                  <c:v>249.38266214999607</c:v>
                </c:pt>
                <c:pt idx="151">
                  <c:v>288.96762874539888</c:v>
                </c:pt>
                <c:pt idx="152">
                  <c:v>252.8747800082042</c:v>
                </c:pt>
                <c:pt idx="153">
                  <c:v>283.86664752165888</c:v>
                </c:pt>
                <c:pt idx="154">
                  <c:v>234.00048176569774</c:v>
                </c:pt>
                <c:pt idx="155">
                  <c:v>264.99498336170359</c:v>
                </c:pt>
                <c:pt idx="156">
                  <c:v>240.92908609772988</c:v>
                </c:pt>
                <c:pt idx="157">
                  <c:v>234.06708775794709</c:v>
                </c:pt>
                <c:pt idx="158">
                  <c:v>242.69434414931857</c:v>
                </c:pt>
                <c:pt idx="159">
                  <c:v>265.09516346983349</c:v>
                </c:pt>
                <c:pt idx="160">
                  <c:v>218.63973244111725</c:v>
                </c:pt>
                <c:pt idx="161">
                  <c:v>234.15357719916295</c:v>
                </c:pt>
                <c:pt idx="162">
                  <c:v>253.11526479750776</c:v>
                </c:pt>
                <c:pt idx="163">
                  <c:v>218.69910460533157</c:v>
                </c:pt>
                <c:pt idx="164">
                  <c:v>239.38372270171092</c:v>
                </c:pt>
                <c:pt idx="165">
                  <c:v>292.79841756366545</c:v>
                </c:pt>
                <c:pt idx="166">
                  <c:v>241.15526622812624</c:v>
                </c:pt>
                <c:pt idx="167">
                  <c:v>234.28684634400543</c:v>
                </c:pt>
                <c:pt idx="168">
                  <c:v>213.63372815373145</c:v>
                </c:pt>
                <c:pt idx="169">
                  <c:v>229.15823117413441</c:v>
                </c:pt>
                <c:pt idx="170">
                  <c:v>225.73213826524255</c:v>
                </c:pt>
                <c:pt idx="171">
                  <c:v>236.09151230466276</c:v>
                </c:pt>
                <c:pt idx="172">
                  <c:v>239.55985682089351</c:v>
                </c:pt>
                <c:pt idx="173">
                  <c:v>236.13470948204829</c:v>
                </c:pt>
                <c:pt idx="174">
                  <c:v>253.39383315521067</c:v>
                </c:pt>
                <c:pt idx="175">
                  <c:v>237.90311084176463</c:v>
                </c:pt>
                <c:pt idx="176">
                  <c:v>231.02850788341681</c:v>
                </c:pt>
                <c:pt idx="177">
                  <c:v>225.87629857318595</c:v>
                </c:pt>
                <c:pt idx="178">
                  <c:v>215.54954522362101</c:v>
                </c:pt>
                <c:pt idx="179">
                  <c:v>215.56741655385306</c:v>
                </c:pt>
                <c:pt idx="180">
                  <c:v>246.62957272985372</c:v>
                </c:pt>
                <c:pt idx="181">
                  <c:v>248.3778155622235</c:v>
                </c:pt>
                <c:pt idx="182">
                  <c:v>219.0763629077577</c:v>
                </c:pt>
                <c:pt idx="183">
                  <c:v>262.22372620445753</c:v>
                </c:pt>
                <c:pt idx="184">
                  <c:v>222.56758317086476</c:v>
                </c:pt>
                <c:pt idx="185">
                  <c:v>222.5866372362093</c:v>
                </c:pt>
                <c:pt idx="186">
                  <c:v>257.11820534943917</c:v>
                </c:pt>
                <c:pt idx="187">
                  <c:v>258.8694309054257</c:v>
                </c:pt>
                <c:pt idx="188">
                  <c:v>229.55375096006969</c:v>
                </c:pt>
                <c:pt idx="189">
                  <c:v>239.93074273635239</c:v>
                </c:pt>
                <c:pt idx="190">
                  <c:v>236.5003263332689</c:v>
                </c:pt>
                <c:pt idx="191">
                  <c:v>241.70115113493299</c:v>
                </c:pt>
                <c:pt idx="192">
                  <c:v>302.15452780220102</c:v>
                </c:pt>
                <c:pt idx="193">
                  <c:v>236.57132306596964</c:v>
                </c:pt>
                <c:pt idx="194">
                  <c:v>257.31631175525064</c:v>
                </c:pt>
                <c:pt idx="195">
                  <c:v>227.98063758850688</c:v>
                </c:pt>
                <c:pt idx="196">
                  <c:v>279.81895474466518</c:v>
                </c:pt>
                <c:pt idx="197">
                  <c:v>210.75053634416921</c:v>
                </c:pt>
                <c:pt idx="198">
                  <c:v>267.77853452715158</c:v>
                </c:pt>
                <c:pt idx="199">
                  <c:v>241.88939540941774</c:v>
                </c:pt>
                <c:pt idx="200">
                  <c:v>298.93399260972433</c:v>
                </c:pt>
                <c:pt idx="201">
                  <c:v>259.22112692064576</c:v>
                </c:pt>
                <c:pt idx="202">
                  <c:v>267.8885397548587</c:v>
                </c:pt>
                <c:pt idx="203">
                  <c:v>262.73067048175716</c:v>
                </c:pt>
                <c:pt idx="204">
                  <c:v>236.82723313719623</c:v>
                </c:pt>
                <c:pt idx="205">
                  <c:v>292.17115617725227</c:v>
                </c:pt>
                <c:pt idx="206">
                  <c:v>245.52051413006467</c:v>
                </c:pt>
                <c:pt idx="207">
                  <c:v>204.04335721820004</c:v>
                </c:pt>
                <c:pt idx="208">
                  <c:v>181.57825424148177</c:v>
                </c:pt>
                <c:pt idx="209">
                  <c:v>250.76843563732101</c:v>
                </c:pt>
                <c:pt idx="210">
                  <c:v>228.30776845121918</c:v>
                </c:pt>
                <c:pt idx="211">
                  <c:v>245.62538004739531</c:v>
                </c:pt>
                <c:pt idx="212">
                  <c:v>252.5682652898281</c:v>
                </c:pt>
                <c:pt idx="213">
                  <c:v>211.07069803714896</c:v>
                </c:pt>
                <c:pt idx="214">
                  <c:v>198.97623731276937</c:v>
                </c:pt>
                <c:pt idx="215">
                  <c:v>252.63264378464464</c:v>
                </c:pt>
                <c:pt idx="216">
                  <c:v>188.62763081965164</c:v>
                </c:pt>
                <c:pt idx="217">
                  <c:v>230.1770193074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2.592241006240144</c:v>
                </c:pt>
                <c:pt idx="50">
                  <c:v>156.02496399423907</c:v>
                </c:pt>
                <c:pt idx="51">
                  <c:v>45.695003427125265</c:v>
                </c:pt>
                <c:pt idx="52">
                  <c:v>340.0637619553666</c:v>
                </c:pt>
                <c:pt idx="53">
                  <c:v>40.417544323278172</c:v>
                </c:pt>
                <c:pt idx="54">
                  <c:v>260.18770684565294</c:v>
                </c:pt>
                <c:pt idx="55">
                  <c:v>200.27473585559679</c:v>
                </c:pt>
                <c:pt idx="56">
                  <c:v>226.83774012901398</c:v>
                </c:pt>
                <c:pt idx="57">
                  <c:v>162.31015508646135</c:v>
                </c:pt>
                <c:pt idx="58">
                  <c:v>195.49901122615475</c:v>
                </c:pt>
                <c:pt idx="59">
                  <c:v>219.25414669270037</c:v>
                </c:pt>
                <c:pt idx="60">
                  <c:v>62.106979271795673</c:v>
                </c:pt>
                <c:pt idx="61">
                  <c:v>175.02524402558061</c:v>
                </c:pt>
                <c:pt idx="62">
                  <c:v>141.02727521743964</c:v>
                </c:pt>
                <c:pt idx="63">
                  <c:v>136.8860528906649</c:v>
                </c:pt>
                <c:pt idx="64">
                  <c:v>227.51801184260418</c:v>
                </c:pt>
                <c:pt idx="65">
                  <c:v>256.79963455436621</c:v>
                </c:pt>
                <c:pt idx="66">
                  <c:v>145.58969952875833</c:v>
                </c:pt>
                <c:pt idx="67">
                  <c:v>225.22926188129162</c:v>
                </c:pt>
                <c:pt idx="68">
                  <c:v>178.64557971685574</c:v>
                </c:pt>
                <c:pt idx="69">
                  <c:v>279.63838216050527</c:v>
                </c:pt>
                <c:pt idx="70">
                  <c:v>248.59418791569311</c:v>
                </c:pt>
                <c:pt idx="71">
                  <c:v>310.77244882713285</c:v>
                </c:pt>
                <c:pt idx="72">
                  <c:v>318.57983921580342</c:v>
                </c:pt>
                <c:pt idx="73">
                  <c:v>303.07649543143566</c:v>
                </c:pt>
                <c:pt idx="74">
                  <c:v>396.37700654649808</c:v>
                </c:pt>
                <c:pt idx="75">
                  <c:v>310.93132902215086</c:v>
                </c:pt>
                <c:pt idx="76">
                  <c:v>272.0974527492308</c:v>
                </c:pt>
                <c:pt idx="77">
                  <c:v>311.00106458056723</c:v>
                </c:pt>
                <c:pt idx="78">
                  <c:v>396.57379382947931</c:v>
                </c:pt>
                <c:pt idx="79">
                  <c:v>334.41714800202209</c:v>
                </c:pt>
                <c:pt idx="80">
                  <c:v>303.34759326293118</c:v>
                </c:pt>
                <c:pt idx="81">
                  <c:v>326.72014265582783</c:v>
                </c:pt>
                <c:pt idx="82">
                  <c:v>272.30100332446608</c:v>
                </c:pt>
                <c:pt idx="83">
                  <c:v>396.82302172052403</c:v>
                </c:pt>
                <c:pt idx="84">
                  <c:v>326.84531416958242</c:v>
                </c:pt>
                <c:pt idx="85">
                  <c:v>365.80145542281201</c:v>
                </c:pt>
                <c:pt idx="86">
                  <c:v>420.34166232553127</c:v>
                </c:pt>
                <c:pt idx="87">
                  <c:v>521.61935561145049</c:v>
                </c:pt>
                <c:pt idx="88">
                  <c:v>389.3462875831479</c:v>
                </c:pt>
                <c:pt idx="89">
                  <c:v>443.92124441728595</c:v>
                </c:pt>
                <c:pt idx="90">
                  <c:v>405.04994217852163</c:v>
                </c:pt>
                <c:pt idx="91">
                  <c:v>420.69432542084417</c:v>
                </c:pt>
                <c:pt idx="92">
                  <c:v>319.46775353632222</c:v>
                </c:pt>
                <c:pt idx="93">
                  <c:v>459.77838322258486</c:v>
                </c:pt>
                <c:pt idx="94">
                  <c:v>358.53468433359313</c:v>
                </c:pt>
                <c:pt idx="95">
                  <c:v>350.78882512727336</c:v>
                </c:pt>
                <c:pt idx="96">
                  <c:v>374.22523681440765</c:v>
                </c:pt>
                <c:pt idx="97">
                  <c:v>428.86147774268909</c:v>
                </c:pt>
                <c:pt idx="98">
                  <c:v>366.54208635035667</c:v>
                </c:pt>
                <c:pt idx="99">
                  <c:v>397.79323751496224</c:v>
                </c:pt>
                <c:pt idx="100">
                  <c:v>405.655169102998</c:v>
                </c:pt>
                <c:pt idx="101">
                  <c:v>273.07973928387094</c:v>
                </c:pt>
                <c:pt idx="102">
                  <c:v>366.74559800240695</c:v>
                </c:pt>
                <c:pt idx="103">
                  <c:v>358.99313830840993</c:v>
                </c:pt>
                <c:pt idx="104">
                  <c:v>421.48492380849456</c:v>
                </c:pt>
                <c:pt idx="105">
                  <c:v>429.35980351534585</c:v>
                </c:pt>
                <c:pt idx="106">
                  <c:v>359.16023771843163</c:v>
                </c:pt>
                <c:pt idx="107">
                  <c:v>452.91677804374791</c:v>
                </c:pt>
                <c:pt idx="108">
                  <c:v>398.32379579146578</c:v>
                </c:pt>
                <c:pt idx="109">
                  <c:v>359.32749275937078</c:v>
                </c:pt>
                <c:pt idx="110">
                  <c:v>359.37715971850798</c:v>
                </c:pt>
                <c:pt idx="111">
                  <c:v>398.49497523681305</c:v>
                </c:pt>
                <c:pt idx="112">
                  <c:v>453.25983390491763</c:v>
                </c:pt>
                <c:pt idx="113">
                  <c:v>367.36080422555108</c:v>
                </c:pt>
                <c:pt idx="114">
                  <c:v>359.59542508027761</c:v>
                </c:pt>
                <c:pt idx="115">
                  <c:v>390.91865884829355</c:v>
                </c:pt>
                <c:pt idx="116">
                  <c:v>375.33834586466168</c:v>
                </c:pt>
                <c:pt idx="117">
                  <c:v>336.28914850865687</c:v>
                </c:pt>
                <c:pt idx="118">
                  <c:v>312.86758180434344</c:v>
                </c:pt>
                <c:pt idx="119">
                  <c:v>391.13154355550608</c:v>
                </c:pt>
                <c:pt idx="120">
                  <c:v>414.66181590580129</c:v>
                </c:pt>
                <c:pt idx="121">
                  <c:v>352.12751229436657</c:v>
                </c:pt>
                <c:pt idx="122">
                  <c:v>344.3490929230843</c:v>
                </c:pt>
                <c:pt idx="123">
                  <c:v>391.3576195823311</c:v>
                </c:pt>
                <c:pt idx="124">
                  <c:v>383.58820571648795</c:v>
                </c:pt>
                <c:pt idx="125">
                  <c:v>399.30377802805361</c:v>
                </c:pt>
                <c:pt idx="126">
                  <c:v>415.02648880964495</c:v>
                </c:pt>
                <c:pt idx="127">
                  <c:v>579.5634597890197</c:v>
                </c:pt>
                <c:pt idx="128">
                  <c:v>383.85055739680627</c:v>
                </c:pt>
                <c:pt idx="129">
                  <c:v>321.22850315352377</c:v>
                </c:pt>
                <c:pt idx="130">
                  <c:v>470.14857900605767</c:v>
                </c:pt>
                <c:pt idx="131">
                  <c:v>391.8613413715147</c:v>
                </c:pt>
                <c:pt idx="132">
                  <c:v>485.98130841121497</c:v>
                </c:pt>
                <c:pt idx="133">
                  <c:v>337.11456467594184</c:v>
                </c:pt>
                <c:pt idx="134">
                  <c:v>407.72629261599241</c:v>
                </c:pt>
                <c:pt idx="135">
                  <c:v>439.15872149313969</c:v>
                </c:pt>
                <c:pt idx="136">
                  <c:v>274.52056943409548</c:v>
                </c:pt>
                <c:pt idx="137">
                  <c:v>431.43501924863926</c:v>
                </c:pt>
                <c:pt idx="138">
                  <c:v>329.51414768389577</c:v>
                </c:pt>
                <c:pt idx="139">
                  <c:v>415.86817763425933</c:v>
                </c:pt>
                <c:pt idx="140">
                  <c:v>510.108601819488</c:v>
                </c:pt>
                <c:pt idx="141">
                  <c:v>384.61886806123715</c:v>
                </c:pt>
                <c:pt idx="142">
                  <c:v>314.02103940964042</c:v>
                </c:pt>
                <c:pt idx="143">
                  <c:v>408.27666179472624</c:v>
                </c:pt>
                <c:pt idx="144">
                  <c:v>541.83680865972406</c:v>
                </c:pt>
                <c:pt idx="145">
                  <c:v>447.69761983161487</c:v>
                </c:pt>
                <c:pt idx="146">
                  <c:v>549.89878236698189</c:v>
                </c:pt>
                <c:pt idx="147">
                  <c:v>455.72680568147479</c:v>
                </c:pt>
                <c:pt idx="148">
                  <c:v>447.94796307603025</c:v>
                </c:pt>
                <c:pt idx="149">
                  <c:v>369.42424837885636</c:v>
                </c:pt>
                <c:pt idx="150">
                  <c:v>479.53364899104429</c:v>
                </c:pt>
                <c:pt idx="151">
                  <c:v>385.27021837019208</c:v>
                </c:pt>
                <c:pt idx="152">
                  <c:v>471.82936714373858</c:v>
                </c:pt>
                <c:pt idx="153">
                  <c:v>385.39725563272913</c:v>
                </c:pt>
                <c:pt idx="154">
                  <c:v>424.78647218465511</c:v>
                </c:pt>
                <c:pt idx="155">
                  <c:v>487.79749746569229</c:v>
                </c:pt>
                <c:pt idx="156">
                  <c:v>503.62738837117098</c:v>
                </c:pt>
                <c:pt idx="157">
                  <c:v>480.11285376537438</c:v>
                </c:pt>
                <c:pt idx="158">
                  <c:v>440.84074628040622</c:v>
                </c:pt>
                <c:pt idx="159">
                  <c:v>393.67455832742826</c:v>
                </c:pt>
                <c:pt idx="160">
                  <c:v>417.35822540978648</c:v>
                </c:pt>
                <c:pt idx="161">
                  <c:v>409.54928374313499</c:v>
                </c:pt>
                <c:pt idx="162">
                  <c:v>504.14006853154058</c:v>
                </c:pt>
                <c:pt idx="163">
                  <c:v>370.29966394244906</c:v>
                </c:pt>
                <c:pt idx="164">
                  <c:v>441.27095733976654</c:v>
                </c:pt>
                <c:pt idx="165">
                  <c:v>496.51409518035769</c:v>
                </c:pt>
                <c:pt idx="166">
                  <c:v>409.89943517555639</c:v>
                </c:pt>
                <c:pt idx="167">
                  <c:v>409.96406749852179</c:v>
                </c:pt>
                <c:pt idx="168">
                  <c:v>354.83254633294212</c:v>
                </c:pt>
                <c:pt idx="169">
                  <c:v>354.88097837955883</c:v>
                </c:pt>
                <c:pt idx="170">
                  <c:v>394.36602627691173</c:v>
                </c:pt>
                <c:pt idx="171">
                  <c:v>402.31436954061525</c:v>
                </c:pt>
                <c:pt idx="172">
                  <c:v>418.15610756747247</c:v>
                </c:pt>
                <c:pt idx="173">
                  <c:v>449.78739806184728</c:v>
                </c:pt>
                <c:pt idx="174">
                  <c:v>465.64996721629961</c:v>
                </c:pt>
                <c:pt idx="175">
                  <c:v>434.15823397789131</c:v>
                </c:pt>
                <c:pt idx="176">
                  <c:v>355.2796992572529</c:v>
                </c:pt>
                <c:pt idx="177">
                  <c:v>489.56337142735663</c:v>
                </c:pt>
                <c:pt idx="178">
                  <c:v>315.90681963846896</c:v>
                </c:pt>
                <c:pt idx="179">
                  <c:v>442.32329093389149</c:v>
                </c:pt>
                <c:pt idx="180">
                  <c:v>394.99870865806787</c:v>
                </c:pt>
                <c:pt idx="181">
                  <c:v>402.95990153920957</c:v>
                </c:pt>
                <c:pt idx="182">
                  <c:v>513.65595384998812</c:v>
                </c:pt>
                <c:pt idx="183">
                  <c:v>395.19803981772247</c:v>
                </c:pt>
                <c:pt idx="184">
                  <c:v>442.6890930042353</c:v>
                </c:pt>
                <c:pt idx="185">
                  <c:v>395.32542885206618</c:v>
                </c:pt>
                <c:pt idx="186">
                  <c:v>403.2932574598608</c:v>
                </c:pt>
                <c:pt idx="187">
                  <c:v>308.44857061160423</c:v>
                </c:pt>
                <c:pt idx="188">
                  <c:v>514.14194576867271</c:v>
                </c:pt>
                <c:pt idx="189">
                  <c:v>332.28050316761909</c:v>
                </c:pt>
                <c:pt idx="190">
                  <c:v>474.74710586860459</c:v>
                </c:pt>
                <c:pt idx="191">
                  <c:v>348.21145932257042</c:v>
                </c:pt>
                <c:pt idx="192">
                  <c:v>372.00297115302652</c:v>
                </c:pt>
                <c:pt idx="193">
                  <c:v>514.54581436770229</c:v>
                </c:pt>
                <c:pt idx="194">
                  <c:v>490.89469517022957</c:v>
                </c:pt>
                <c:pt idx="195">
                  <c:v>522.66400258286171</c:v>
                </c:pt>
                <c:pt idx="196">
                  <c:v>499.00686058272305</c:v>
                </c:pt>
                <c:pt idx="197">
                  <c:v>491.18038691120057</c:v>
                </c:pt>
                <c:pt idx="198">
                  <c:v>419.95934500970662</c:v>
                </c:pt>
                <c:pt idx="199">
                  <c:v>427.9522302895079</c:v>
                </c:pt>
                <c:pt idx="200">
                  <c:v>459.72806536186812</c:v>
                </c:pt>
                <c:pt idx="201">
                  <c:v>523.23134997347256</c:v>
                </c:pt>
                <c:pt idx="202">
                  <c:v>507.47798082318786</c:v>
                </c:pt>
                <c:pt idx="203">
                  <c:v>412.4063544742429</c:v>
                </c:pt>
                <c:pt idx="204">
                  <c:v>491.7932759777899</c:v>
                </c:pt>
                <c:pt idx="205">
                  <c:v>499.81996716689349</c:v>
                </c:pt>
                <c:pt idx="206">
                  <c:v>396.75878591811505</c:v>
                </c:pt>
                <c:pt idx="207">
                  <c:v>436.50127440057389</c:v>
                </c:pt>
                <c:pt idx="208">
                  <c:v>492.13860479316133</c:v>
                </c:pt>
                <c:pt idx="209">
                  <c:v>373.14344342388119</c:v>
                </c:pt>
                <c:pt idx="210">
                  <c:v>397.01808875492071</c:v>
                </c:pt>
                <c:pt idx="211">
                  <c:v>428.84502017465354</c:v>
                </c:pt>
                <c:pt idx="212">
                  <c:v>460.68730391003766</c:v>
                </c:pt>
                <c:pt idx="213">
                  <c:v>492.54611508834967</c:v>
                </c:pt>
                <c:pt idx="214">
                  <c:v>365.5066821100371</c:v>
                </c:pt>
                <c:pt idx="215">
                  <c:v>484.76179123455319</c:v>
                </c:pt>
                <c:pt idx="216">
                  <c:v>262.29708660695178</c:v>
                </c:pt>
                <c:pt idx="217">
                  <c:v>476.9519104064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3.37839426354768</c:v>
                      </c:pt>
                      <c:pt idx="47">
                        <c:v>306.11944545285075</c:v>
                      </c:pt>
                      <c:pt idx="48">
                        <c:v>171.21596259589742</c:v>
                      </c:pt>
                      <c:pt idx="49">
                        <c:v>269.78883835152101</c:v>
                      </c:pt>
                      <c:pt idx="50">
                        <c:v>676.09735801955492</c:v>
                      </c:pt>
                      <c:pt idx="51">
                        <c:v>681.35957441232733</c:v>
                      </c:pt>
                      <c:pt idx="52">
                        <c:v>99.451106393558646</c:v>
                      </c:pt>
                      <c:pt idx="53">
                        <c:v>304.45856143329723</c:v>
                      </c:pt>
                      <c:pt idx="54">
                        <c:v>243.15784551460618</c:v>
                      </c:pt>
                      <c:pt idx="55">
                        <c:v>141.0858181620859</c:v>
                      </c:pt>
                      <c:pt idx="56">
                        <c:v>267.88382084754318</c:v>
                      </c:pt>
                      <c:pt idx="57">
                        <c:v>199.25552879351875</c:v>
                      </c:pt>
                      <c:pt idx="58">
                        <c:v>202.10657235026622</c:v>
                      </c:pt>
                      <c:pt idx="59">
                        <c:v>279.04889209784272</c:v>
                      </c:pt>
                      <c:pt idx="60">
                        <c:v>243.61962543482588</c:v>
                      </c:pt>
                      <c:pt idx="61">
                        <c:v>222.71510516252388</c:v>
                      </c:pt>
                      <c:pt idx="62">
                        <c:v>215.69136657433054</c:v>
                      </c:pt>
                      <c:pt idx="63">
                        <c:v>177.13102245476344</c:v>
                      </c:pt>
                      <c:pt idx="64">
                        <c:v>129.78261412134674</c:v>
                      </c:pt>
                      <c:pt idx="65">
                        <c:v>80.437738799537058</c:v>
                      </c:pt>
                      <c:pt idx="66">
                        <c:v>119.47864742431609</c:v>
                      </c:pt>
                      <c:pt idx="67">
                        <c:v>143.53810606556746</c:v>
                      </c:pt>
                      <c:pt idx="68">
                        <c:v>115.39975025588757</c:v>
                      </c:pt>
                      <c:pt idx="69">
                        <c:v>92.886848553839457</c:v>
                      </c:pt>
                      <c:pt idx="70">
                        <c:v>146.37238455446553</c:v>
                      </c:pt>
                      <c:pt idx="71">
                        <c:v>118.23050509435974</c:v>
                      </c:pt>
                      <c:pt idx="72">
                        <c:v>92.899621309527362</c:v>
                      </c:pt>
                      <c:pt idx="73">
                        <c:v>132.31630960933663</c:v>
                      </c:pt>
                      <c:pt idx="74">
                        <c:v>135.13842755394572</c:v>
                      </c:pt>
                      <c:pt idx="75">
                        <c:v>137.96098216524021</c:v>
                      </c:pt>
                      <c:pt idx="76">
                        <c:v>109.81150649149529</c:v>
                      </c:pt>
                      <c:pt idx="77">
                        <c:v>118.26354033604389</c:v>
                      </c:pt>
                      <c:pt idx="78">
                        <c:v>109.82113991960529</c:v>
                      </c:pt>
                      <c:pt idx="79">
                        <c:v>135.17018934115904</c:v>
                      </c:pt>
                      <c:pt idx="80">
                        <c:v>107.01529679685237</c:v>
                      </c:pt>
                      <c:pt idx="81">
                        <c:v>132.36647315381535</c:v>
                      </c:pt>
                      <c:pt idx="82">
                        <c:v>152.08837157658988</c:v>
                      </c:pt>
                      <c:pt idx="83">
                        <c:v>140.83080424680708</c:v>
                      </c:pt>
                      <c:pt idx="84">
                        <c:v>132.38812688676103</c:v>
                      </c:pt>
                      <c:pt idx="85">
                        <c:v>169.01472540795118</c:v>
                      </c:pt>
                      <c:pt idx="86">
                        <c:v>138.03766564655314</c:v>
                      </c:pt>
                      <c:pt idx="87">
                        <c:v>160.5829529601387</c:v>
                      </c:pt>
                      <c:pt idx="88">
                        <c:v>174.67996560581821</c:v>
                      </c:pt>
                      <c:pt idx="89">
                        <c:v>183.14452649824955</c:v>
                      </c:pt>
                      <c:pt idx="90">
                        <c:v>177.52181497089802</c:v>
                      </c:pt>
                      <c:pt idx="91">
                        <c:v>140.89994965536414</c:v>
                      </c:pt>
                      <c:pt idx="92">
                        <c:v>180.36170977264561</c:v>
                      </c:pt>
                      <c:pt idx="93">
                        <c:v>157.82744452327387</c:v>
                      </c:pt>
                      <c:pt idx="94">
                        <c:v>163.47406231418782</c:v>
                      </c:pt>
                      <c:pt idx="95">
                        <c:v>202.94607889637228</c:v>
                      </c:pt>
                      <c:pt idx="96">
                        <c:v>152.22144099711548</c:v>
                      </c:pt>
                      <c:pt idx="97">
                        <c:v>143.77311171745438</c:v>
                      </c:pt>
                      <c:pt idx="98">
                        <c:v>143.78106242928189</c:v>
                      </c:pt>
                      <c:pt idx="99">
                        <c:v>157.88597617938709</c:v>
                      </c:pt>
                      <c:pt idx="100">
                        <c:v>160.71512809765667</c:v>
                      </c:pt>
                      <c:pt idx="101">
                        <c:v>188.92244256546263</c:v>
                      </c:pt>
                      <c:pt idx="102">
                        <c:v>180.47634257750369</c:v>
                      </c:pt>
                      <c:pt idx="103">
                        <c:v>166.38817797894768</c:v>
                      </c:pt>
                      <c:pt idx="104">
                        <c:v>174.85978403948883</c:v>
                      </c:pt>
                      <c:pt idx="105">
                        <c:v>174.87154480893494</c:v>
                      </c:pt>
                      <c:pt idx="106">
                        <c:v>172.06260865791708</c:v>
                      </c:pt>
                      <c:pt idx="107">
                        <c:v>166.43222579232972</c:v>
                      </c:pt>
                      <c:pt idx="108">
                        <c:v>191.83247209450573</c:v>
                      </c:pt>
                      <c:pt idx="109">
                        <c:v>183.38280509500368</c:v>
                      </c:pt>
                      <c:pt idx="110">
                        <c:v>172.10984862255148</c:v>
                      </c:pt>
                      <c:pt idx="111">
                        <c:v>177.76456179896002</c:v>
                      </c:pt>
                      <c:pt idx="112">
                        <c:v>163.66745334853516</c:v>
                      </c:pt>
                      <c:pt idx="113">
                        <c:v>186.25399900686241</c:v>
                      </c:pt>
                      <c:pt idx="114">
                        <c:v>186.26734248279388</c:v>
                      </c:pt>
                      <c:pt idx="115">
                        <c:v>189.10312253545817</c:v>
                      </c:pt>
                      <c:pt idx="116">
                        <c:v>152.42255788718884</c:v>
                      </c:pt>
                      <c:pt idx="117">
                        <c:v>169.36832671150222</c:v>
                      </c:pt>
                      <c:pt idx="118">
                        <c:v>163.73338168607381</c:v>
                      </c:pt>
                      <c:pt idx="119">
                        <c:v>152.45102483681282</c:v>
                      </c:pt>
                      <c:pt idx="120">
                        <c:v>149.63663165553169</c:v>
                      </c:pt>
                      <c:pt idx="121">
                        <c:v>177.88019584196897</c:v>
                      </c:pt>
                      <c:pt idx="122">
                        <c:v>149.65548286971446</c:v>
                      </c:pt>
                      <c:pt idx="123">
                        <c:v>166.60720288336898</c:v>
                      </c:pt>
                      <c:pt idx="124">
                        <c:v>180.73803900313848</c:v>
                      </c:pt>
                      <c:pt idx="125">
                        <c:v>169.45369107614499</c:v>
                      </c:pt>
                      <c:pt idx="126">
                        <c:v>177.93797264773985</c:v>
                      </c:pt>
                      <c:pt idx="127">
                        <c:v>172.30093999614334</c:v>
                      </c:pt>
                      <c:pt idx="128">
                        <c:v>152.53880966491982</c:v>
                      </c:pt>
                      <c:pt idx="129">
                        <c:v>166.67255199689254</c:v>
                      </c:pt>
                      <c:pt idx="130">
                        <c:v>194.93463333219242</c:v>
                      </c:pt>
                      <c:pt idx="131">
                        <c:v>107.36335486577136</c:v>
                      </c:pt>
                      <c:pt idx="132">
                        <c:v>203.43370446581537</c:v>
                      </c:pt>
                      <c:pt idx="133">
                        <c:v>172.3670418131361</c:v>
                      </c:pt>
                      <c:pt idx="134">
                        <c:v>189.33372895605055</c:v>
                      </c:pt>
                      <c:pt idx="135">
                        <c:v>175.2171056242843</c:v>
                      </c:pt>
                      <c:pt idx="136">
                        <c:v>186.53400576885761</c:v>
                      </c:pt>
                      <c:pt idx="137">
                        <c:v>124.36492626431787</c:v>
                      </c:pt>
                      <c:pt idx="138">
                        <c:v>155.46359406824851</c:v>
                      </c:pt>
                      <c:pt idx="139">
                        <c:v>197.87458773862505</c:v>
                      </c:pt>
                      <c:pt idx="140">
                        <c:v>197.88964825115025</c:v>
                      </c:pt>
                      <c:pt idx="141">
                        <c:v>180.94145010871168</c:v>
                      </c:pt>
                      <c:pt idx="142">
                        <c:v>186.60885706968631</c:v>
                      </c:pt>
                      <c:pt idx="143">
                        <c:v>203.58791066275367</c:v>
                      </c:pt>
                      <c:pt idx="144">
                        <c:v>192.29252827151529</c:v>
                      </c:pt>
                      <c:pt idx="145">
                        <c:v>234.727357865134</c:v>
                      </c:pt>
                      <c:pt idx="146">
                        <c:v>189.4958182014976</c:v>
                      </c:pt>
                      <c:pt idx="147">
                        <c:v>240.42266522122966</c:v>
                      </c:pt>
                      <c:pt idx="148">
                        <c:v>206.49973697939194</c:v>
                      </c:pt>
                      <c:pt idx="149">
                        <c:v>223.490068347267</c:v>
                      </c:pt>
                      <c:pt idx="150">
                        <c:v>186.72927247946768</c:v>
                      </c:pt>
                      <c:pt idx="151">
                        <c:v>178.25438031845286</c:v>
                      </c:pt>
                      <c:pt idx="152">
                        <c:v>206.56288822368433</c:v>
                      </c:pt>
                      <c:pt idx="153">
                        <c:v>232.04798125330942</c:v>
                      </c:pt>
                      <c:pt idx="154">
                        <c:v>232.06869320399025</c:v>
                      </c:pt>
                      <c:pt idx="155">
                        <c:v>189.6340291842634</c:v>
                      </c:pt>
                      <c:pt idx="156">
                        <c:v>195.30899156219431</c:v>
                      </c:pt>
                      <c:pt idx="157">
                        <c:v>209.47755274909346</c:v>
                      </c:pt>
                      <c:pt idx="158">
                        <c:v>158.53632643239368</c:v>
                      </c:pt>
                      <c:pt idx="159">
                        <c:v>234.98781232117977</c:v>
                      </c:pt>
                      <c:pt idx="160">
                        <c:v>141.57171832673117</c:v>
                      </c:pt>
                      <c:pt idx="161">
                        <c:v>172.72690145255046</c:v>
                      </c:pt>
                      <c:pt idx="162">
                        <c:v>218.04680382268069</c:v>
                      </c:pt>
                      <c:pt idx="163">
                        <c:v>201.0730066024054</c:v>
                      </c:pt>
                      <c:pt idx="164">
                        <c:v>155.77282657419065</c:v>
                      </c:pt>
                      <c:pt idx="165">
                        <c:v>178.44138314949041</c:v>
                      </c:pt>
                      <c:pt idx="166">
                        <c:v>175.62103334239401</c:v>
                      </c:pt>
                      <c:pt idx="167">
                        <c:v>164.30174211054739</c:v>
                      </c:pt>
                      <c:pt idx="168">
                        <c:v>195.47476997119634</c:v>
                      </c:pt>
                      <c:pt idx="169">
                        <c:v>141.65903433215666</c:v>
                      </c:pt>
                      <c:pt idx="170">
                        <c:v>198.33345411332141</c:v>
                      </c:pt>
                      <c:pt idx="171">
                        <c:v>175.68017489549919</c:v>
                      </c:pt>
                      <c:pt idx="172">
                        <c:v>223.86567187766514</c:v>
                      </c:pt>
                      <c:pt idx="173">
                        <c:v>221.05096216573267</c:v>
                      </c:pt>
                      <c:pt idx="174">
                        <c:v>235.2408957249491</c:v>
                      </c:pt>
                      <c:pt idx="175">
                        <c:v>175.73801517430169</c:v>
                      </c:pt>
                      <c:pt idx="176">
                        <c:v>198.42730010766317</c:v>
                      </c:pt>
                      <c:pt idx="177">
                        <c:v>212.61690522465156</c:v>
                      </c:pt>
                      <c:pt idx="178">
                        <c:v>189.95330223783967</c:v>
                      </c:pt>
                      <c:pt idx="179">
                        <c:v>252.34446437052102</c:v>
                      </c:pt>
                      <c:pt idx="180">
                        <c:v>198.49243901946915</c:v>
                      </c:pt>
                      <c:pt idx="181">
                        <c:v>226.86582140969838</c:v>
                      </c:pt>
                      <c:pt idx="182">
                        <c:v>184.34456508044892</c:v>
                      </c:pt>
                      <c:pt idx="183">
                        <c:v>184.35763636056208</c:v>
                      </c:pt>
                      <c:pt idx="184">
                        <c:v>207.06248912458275</c:v>
                      </c:pt>
                      <c:pt idx="185">
                        <c:v>161.69180690594217</c:v>
                      </c:pt>
                      <c:pt idx="186">
                        <c:v>201.41811006310411</c:v>
                      </c:pt>
                      <c:pt idx="187">
                        <c:v>238.31594430783346</c:v>
                      </c:pt>
                      <c:pt idx="188">
                        <c:v>229.82572640371299</c:v>
                      </c:pt>
                      <c:pt idx="189">
                        <c:v>227.00843805643672</c:v>
                      </c:pt>
                      <c:pt idx="190">
                        <c:v>227.02826010671421</c:v>
                      </c:pt>
                      <c:pt idx="191">
                        <c:v>215.69568133801184</c:v>
                      </c:pt>
                      <c:pt idx="192">
                        <c:v>184.49187498874218</c:v>
                      </c:pt>
                      <c:pt idx="193">
                        <c:v>241.27572629725276</c:v>
                      </c:pt>
                      <c:pt idx="194">
                        <c:v>212.91010444059506</c:v>
                      </c:pt>
                      <c:pt idx="195">
                        <c:v>198.7323713740214</c:v>
                      </c:pt>
                      <c:pt idx="196">
                        <c:v>281.08583874474533</c:v>
                      </c:pt>
                      <c:pt idx="197">
                        <c:v>221.4855147053604</c:v>
                      </c:pt>
                      <c:pt idx="198">
                        <c:v>198.78598558801605</c:v>
                      </c:pt>
                      <c:pt idx="199">
                        <c:v>227.20135446961322</c:v>
                      </c:pt>
                      <c:pt idx="200">
                        <c:v>207.33935433126777</c:v>
                      </c:pt>
                      <c:pt idx="201">
                        <c:v>244.28228150473953</c:v>
                      </c:pt>
                      <c:pt idx="202">
                        <c:v>235.78295949132939</c:v>
                      </c:pt>
                      <c:pt idx="203">
                        <c:v>207.39418170811729</c:v>
                      </c:pt>
                      <c:pt idx="204">
                        <c:v>241.50564014020441</c:v>
                      </c:pt>
                      <c:pt idx="205">
                        <c:v>252.89410196091288</c:v>
                      </c:pt>
                      <c:pt idx="206">
                        <c:v>258.6022689452667</c:v>
                      </c:pt>
                      <c:pt idx="207">
                        <c:v>215.99700489983087</c:v>
                      </c:pt>
                      <c:pt idx="208">
                        <c:v>196.11883664579941</c:v>
                      </c:pt>
                      <c:pt idx="209">
                        <c:v>221.71627859940472</c:v>
                      </c:pt>
                      <c:pt idx="210">
                        <c:v>173.40828740728915</c:v>
                      </c:pt>
                      <c:pt idx="211">
                        <c:v>238.80766743189363</c:v>
                      </c:pt>
                      <c:pt idx="212">
                        <c:v>221.7703463083931</c:v>
                      </c:pt>
                      <c:pt idx="213">
                        <c:v>204.72855148534831</c:v>
                      </c:pt>
                      <c:pt idx="214">
                        <c:v>136.49644895957005</c:v>
                      </c:pt>
                      <c:pt idx="215">
                        <c:v>218.97454940408187</c:v>
                      </c:pt>
                      <c:pt idx="216">
                        <c:v>170.64389081197507</c:v>
                      </c:pt>
                      <c:pt idx="217">
                        <c:v>199.09760650764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7720920906184687</c:v>
                      </c:pt>
                      <c:pt idx="50">
                        <c:v>0.55071639745187517</c:v>
                      </c:pt>
                      <c:pt idx="51">
                        <c:v>0.14884254928624419</c:v>
                      </c:pt>
                      <c:pt idx="52">
                        <c:v>0.9973075368749732</c:v>
                      </c:pt>
                      <c:pt idx="53">
                        <c:v>0.11072927042198133</c:v>
                      </c:pt>
                      <c:pt idx="54">
                        <c:v>0.78187719539176193</c:v>
                      </c:pt>
                      <c:pt idx="55">
                        <c:v>0.59955814757831272</c:v>
                      </c:pt>
                      <c:pt idx="56">
                        <c:v>0.6491039208186723</c:v>
                      </c:pt>
                      <c:pt idx="57">
                        <c:v>0.53515789331317243</c:v>
                      </c:pt>
                      <c:pt idx="58">
                        <c:v>0.69485387530809073</c:v>
                      </c:pt>
                      <c:pt idx="59">
                        <c:v>0.93354817890483455</c:v>
                      </c:pt>
                      <c:pt idx="60">
                        <c:v>0.23020232243118668</c:v>
                      </c:pt>
                      <c:pt idx="61">
                        <c:v>0.70168637252304178</c:v>
                      </c:pt>
                      <c:pt idx="62">
                        <c:v>0.6285944026555117</c:v>
                      </c:pt>
                      <c:pt idx="63">
                        <c:v>0.71090093398406862</c:v>
                      </c:pt>
                      <c:pt idx="64">
                        <c:v>1.1272665146596832</c:v>
                      </c:pt>
                      <c:pt idx="65">
                        <c:v>1.048340261799463</c:v>
                      </c:pt>
                      <c:pt idx="66">
                        <c:v>0.58341959262903897</c:v>
                      </c:pt>
                      <c:pt idx="67">
                        <c:v>0.78622698668737745</c:v>
                      </c:pt>
                      <c:pt idx="68">
                        <c:v>0.75909782986448249</c:v>
                      </c:pt>
                      <c:pt idx="69">
                        <c:v>1.0646854266080001</c:v>
                      </c:pt>
                      <c:pt idx="70">
                        <c:v>0.97815139275350993</c:v>
                      </c:pt>
                      <c:pt idx="71">
                        <c:v>1.1829890115860533</c:v>
                      </c:pt>
                      <c:pt idx="72">
                        <c:v>1.2703283566796311</c:v>
                      </c:pt>
                      <c:pt idx="73">
                        <c:v>1.2688122629412766</c:v>
                      </c:pt>
                      <c:pt idx="74">
                        <c:v>1.9357998535258425</c:v>
                      </c:pt>
                      <c:pt idx="75">
                        <c:v>1.2653219218878049</c:v>
                      </c:pt>
                      <c:pt idx="76">
                        <c:v>0.92694511955008041</c:v>
                      </c:pt>
                      <c:pt idx="77">
                        <c:v>1.4461065343829904</c:v>
                      </c:pt>
                      <c:pt idx="78">
                        <c:v>1.6022454364209318</c:v>
                      </c:pt>
                      <c:pt idx="79">
                        <c:v>1.6056851699739716</c:v>
                      </c:pt>
                      <c:pt idx="80">
                        <c:v>1.1766857778648621</c:v>
                      </c:pt>
                      <c:pt idx="81">
                        <c:v>1.3196590547173703</c:v>
                      </c:pt>
                      <c:pt idx="82">
                        <c:v>1.2080580060076691</c:v>
                      </c:pt>
                      <c:pt idx="83">
                        <c:v>1.6136494450662466</c:v>
                      </c:pt>
                      <c:pt idx="84">
                        <c:v>1.4834957246508507</c:v>
                      </c:pt>
                      <c:pt idx="85">
                        <c:v>1.2901324060179038</c:v>
                      </c:pt>
                      <c:pt idx="86">
                        <c:v>1.4646799449809205</c:v>
                      </c:pt>
                      <c:pt idx="87">
                        <c:v>1.7446860530773576</c:v>
                      </c:pt>
                      <c:pt idx="88">
                        <c:v>1.1868245091491387</c:v>
                      </c:pt>
                      <c:pt idx="89">
                        <c:v>1.4042068811921709</c:v>
                      </c:pt>
                      <c:pt idx="90">
                        <c:v>1.0871667651476085</c:v>
                      </c:pt>
                      <c:pt idx="91">
                        <c:v>1.1086527237503765</c:v>
                      </c:pt>
                      <c:pt idx="92">
                        <c:v>0.79183279474092694</c:v>
                      </c:pt>
                      <c:pt idx="93">
                        <c:v>1.1491686098206917</c:v>
                      </c:pt>
                      <c:pt idx="94">
                        <c:v>0.86279799861682593</c:v>
                      </c:pt>
                      <c:pt idx="95">
                        <c:v>0.92386302364895234</c:v>
                      </c:pt>
                      <c:pt idx="96">
                        <c:v>1.1514122694175504</c:v>
                      </c:pt>
                      <c:pt idx="97">
                        <c:v>1.3263322296104709</c:v>
                      </c:pt>
                      <c:pt idx="98">
                        <c:v>1.4093645243525208</c:v>
                      </c:pt>
                      <c:pt idx="99">
                        <c:v>1.3515389947673215</c:v>
                      </c:pt>
                      <c:pt idx="100">
                        <c:v>1.3861536397020171</c:v>
                      </c:pt>
                      <c:pt idx="101">
                        <c:v>1.0780262701573726</c:v>
                      </c:pt>
                      <c:pt idx="102">
                        <c:v>1.3912444799026775</c:v>
                      </c:pt>
                      <c:pt idx="103">
                        <c:v>1.3796146274063867</c:v>
                      </c:pt>
                      <c:pt idx="104">
                        <c:v>1.4396525735607797</c:v>
                      </c:pt>
                      <c:pt idx="105">
                        <c:v>1.5574652490464027</c:v>
                      </c:pt>
                      <c:pt idx="106">
                        <c:v>1.5651654729096269</c:v>
                      </c:pt>
                      <c:pt idx="107">
                        <c:v>1.9303511437937551</c:v>
                      </c:pt>
                      <c:pt idx="108">
                        <c:v>1.3065184031608306</c:v>
                      </c:pt>
                      <c:pt idx="109">
                        <c:v>1.3984519274294667</c:v>
                      </c:pt>
                      <c:pt idx="110">
                        <c:v>1.6261709328437288</c:v>
                      </c:pt>
                      <c:pt idx="111">
                        <c:v>1.6152095504559953</c:v>
                      </c:pt>
                      <c:pt idx="112">
                        <c:v>1.6849029360288827</c:v>
                      </c:pt>
                      <c:pt idx="113">
                        <c:v>1.3071677847260699</c:v>
                      </c:pt>
                      <c:pt idx="114">
                        <c:v>1.4672818372141274</c:v>
                      </c:pt>
                      <c:pt idx="115">
                        <c:v>1.6408394258882479</c:v>
                      </c:pt>
                      <c:pt idx="116">
                        <c:v>1.6100475895621409</c:v>
                      </c:pt>
                      <c:pt idx="117">
                        <c:v>1.4530977459959689</c:v>
                      </c:pt>
                      <c:pt idx="118">
                        <c:v>1.2499274185947771</c:v>
                      </c:pt>
                      <c:pt idx="119">
                        <c:v>1.7023674864517377</c:v>
                      </c:pt>
                      <c:pt idx="120">
                        <c:v>1.8319643037399165</c:v>
                      </c:pt>
                      <c:pt idx="121">
                        <c:v>1.2833321043982835</c:v>
                      </c:pt>
                      <c:pt idx="122">
                        <c:v>1.5444321701517965</c:v>
                      </c:pt>
                      <c:pt idx="123">
                        <c:v>1.6067986323429215</c:v>
                      </c:pt>
                      <c:pt idx="124">
                        <c:v>1.5528806249818092</c:v>
                      </c:pt>
                      <c:pt idx="125">
                        <c:v>1.686624436322844</c:v>
                      </c:pt>
                      <c:pt idx="126">
                        <c:v>1.6455572244770109</c:v>
                      </c:pt>
                      <c:pt idx="127">
                        <c:v>2.2821892678342284</c:v>
                      </c:pt>
                      <c:pt idx="128">
                        <c:v>1.4715958159559792</c:v>
                      </c:pt>
                      <c:pt idx="129">
                        <c:v>1.2313935399669702</c:v>
                      </c:pt>
                      <c:pt idx="130">
                        <c:v>2.1399713879931288</c:v>
                      </c:pt>
                      <c:pt idx="131">
                        <c:v>1.3919854062896317</c:v>
                      </c:pt>
                      <c:pt idx="132">
                        <c:v>1.8747428359225107</c:v>
                      </c:pt>
                      <c:pt idx="133">
                        <c:v>1.2271942600063925</c:v>
                      </c:pt>
                      <c:pt idx="134">
                        <c:v>1.4567700620083426</c:v>
                      </c:pt>
                      <c:pt idx="135">
                        <c:v>1.7279172380803245</c:v>
                      </c:pt>
                      <c:pt idx="136">
                        <c:v>1.0053064110788905</c:v>
                      </c:pt>
                      <c:pt idx="137">
                        <c:v>1.641719788052395</c:v>
                      </c:pt>
                      <c:pt idx="138">
                        <c:v>1.3049320646492619</c:v>
                      </c:pt>
                      <c:pt idx="139">
                        <c:v>1.7415256670642421</c:v>
                      </c:pt>
                      <c:pt idx="140">
                        <c:v>2.4138297565854119</c:v>
                      </c:pt>
                      <c:pt idx="141">
                        <c:v>1.5124557259524065</c:v>
                      </c:pt>
                      <c:pt idx="142">
                        <c:v>1.2182567001219851</c:v>
                      </c:pt>
                      <c:pt idx="143">
                        <c:v>1.5131541237858588</c:v>
                      </c:pt>
                      <c:pt idx="144">
                        <c:v>2.1300508948494725</c:v>
                      </c:pt>
                      <c:pt idx="145">
                        <c:v>1.6803269239221008</c:v>
                      </c:pt>
                      <c:pt idx="146">
                        <c:v>1.817465947202026</c:v>
                      </c:pt>
                      <c:pt idx="147">
                        <c:v>1.3253184043517681</c:v>
                      </c:pt>
                      <c:pt idx="148">
                        <c:v>1.8741354466012792</c:v>
                      </c:pt>
                      <c:pt idx="149">
                        <c:v>1.3260462345744326</c:v>
                      </c:pt>
                      <c:pt idx="150">
                        <c:v>1.9228828694699691</c:v>
                      </c:pt>
                      <c:pt idx="151">
                        <c:v>1.3332642830717991</c:v>
                      </c:pt>
                      <c:pt idx="152">
                        <c:v>1.8658617009115368</c:v>
                      </c:pt>
                      <c:pt idx="153">
                        <c:v>1.357670085575388</c:v>
                      </c:pt>
                      <c:pt idx="154">
                        <c:v>1.8153230667703899</c:v>
                      </c:pt>
                      <c:pt idx="155">
                        <c:v>1.840780120731099</c:v>
                      </c:pt>
                      <c:pt idx="156">
                        <c:v>2.0903552847366913</c:v>
                      </c:pt>
                      <c:pt idx="157">
                        <c:v>2.0511762604654078</c:v>
                      </c:pt>
                      <c:pt idx="158">
                        <c:v>1.8164442514127044</c:v>
                      </c:pt>
                      <c:pt idx="159">
                        <c:v>1.4850310853454196</c:v>
                      </c:pt>
                      <c:pt idx="160">
                        <c:v>1.9088855476997391</c:v>
                      </c:pt>
                      <c:pt idx="161">
                        <c:v>1.7490626820310609</c:v>
                      </c:pt>
                      <c:pt idx="162">
                        <c:v>1.991741070752302</c:v>
                      </c:pt>
                      <c:pt idx="163">
                        <c:v>1.6931924097755162</c:v>
                      </c:pt>
                      <c:pt idx="164">
                        <c:v>1.8433624156209711</c:v>
                      </c:pt>
                      <c:pt idx="165">
                        <c:v>1.695754025283954</c:v>
                      </c:pt>
                      <c:pt idx="166">
                        <c:v>1.6997324652566486</c:v>
                      </c:pt>
                      <c:pt idx="167">
                        <c:v>1.7498381744255842</c:v>
                      </c:pt>
                      <c:pt idx="168">
                        <c:v>1.6609387918259966</c:v>
                      </c:pt>
                      <c:pt idx="169">
                        <c:v>1.5486285461415057</c:v>
                      </c:pt>
                      <c:pt idx="170">
                        <c:v>1.7470530749747246</c:v>
                      </c:pt>
                      <c:pt idx="171">
                        <c:v>1.7040611312678251</c:v>
                      </c:pt>
                      <c:pt idx="172">
                        <c:v>1.7455182730389847</c:v>
                      </c:pt>
                      <c:pt idx="173">
                        <c:v>1.9047915448281081</c:v>
                      </c:pt>
                      <c:pt idx="174">
                        <c:v>1.8376531165660857</c:v>
                      </c:pt>
                      <c:pt idx="175">
                        <c:v>1.8249371874193816</c:v>
                      </c:pt>
                      <c:pt idx="176">
                        <c:v>1.5378175728708623</c:v>
                      </c:pt>
                      <c:pt idx="177">
                        <c:v>2.1673959353851093</c:v>
                      </c:pt>
                      <c:pt idx="178">
                        <c:v>1.4655879663802245</c:v>
                      </c:pt>
                      <c:pt idx="179">
                        <c:v>2.0519023607790476</c:v>
                      </c:pt>
                      <c:pt idx="180">
                        <c:v>1.6015869641502021</c:v>
                      </c:pt>
                      <c:pt idx="181">
                        <c:v>1.6223667183281922</c:v>
                      </c:pt>
                      <c:pt idx="182">
                        <c:v>2.3446434249333574</c:v>
                      </c:pt>
                      <c:pt idx="183">
                        <c:v>1.5071025247714771</c:v>
                      </c:pt>
                      <c:pt idx="184">
                        <c:v>1.9890097501952189</c:v>
                      </c:pt>
                      <c:pt idx="185">
                        <c:v>1.7760519398680084</c:v>
                      </c:pt>
                      <c:pt idx="186">
                        <c:v>1.5685130382415391</c:v>
                      </c:pt>
                      <c:pt idx="187">
                        <c:v>1.1915218012909818</c:v>
                      </c:pt>
                      <c:pt idx="188">
                        <c:v>2.2397453477382143</c:v>
                      </c:pt>
                      <c:pt idx="189">
                        <c:v>1.3849017403023884</c:v>
                      </c:pt>
                      <c:pt idx="190">
                        <c:v>2.0073845699460295</c:v>
                      </c:pt>
                      <c:pt idx="191">
                        <c:v>1.4406694287036168</c:v>
                      </c:pt>
                      <c:pt idx="192">
                        <c:v>1.231167951904895</c:v>
                      </c:pt>
                      <c:pt idx="193">
                        <c:v>2.1750134703529449</c:v>
                      </c:pt>
                      <c:pt idx="194">
                        <c:v>1.9077480623814851</c:v>
                      </c:pt>
                      <c:pt idx="195">
                        <c:v>2.2925806687418908</c:v>
                      </c:pt>
                      <c:pt idx="196">
                        <c:v>1.7833204367376287</c:v>
                      </c:pt>
                      <c:pt idx="197">
                        <c:v>2.3306246115980049</c:v>
                      </c:pt>
                      <c:pt idx="198">
                        <c:v>1.5683084745806037</c:v>
                      </c:pt>
                      <c:pt idx="199">
                        <c:v>1.7692062505062012</c:v>
                      </c:pt>
                      <c:pt idx="200">
                        <c:v>1.5378915637810042</c:v>
                      </c:pt>
                      <c:pt idx="201">
                        <c:v>2.0184749452680495</c:v>
                      </c:pt>
                      <c:pt idx="202">
                        <c:v>1.8943624138889044</c:v>
                      </c:pt>
                      <c:pt idx="203">
                        <c:v>1.5696924676438893</c:v>
                      </c:pt>
                      <c:pt idx="204">
                        <c:v>2.0765908948186271</c:v>
                      </c:pt>
                      <c:pt idx="205">
                        <c:v>1.7107094817520807</c:v>
                      </c:pt>
                      <c:pt idx="206">
                        <c:v>1.615990367745531</c:v>
                      </c:pt>
                      <c:pt idx="207">
                        <c:v>2.1392574615099469</c:v>
                      </c:pt>
                      <c:pt idx="208">
                        <c:v>2.7103388940983204</c:v>
                      </c:pt>
                      <c:pt idx="209">
                        <c:v>1.488000044644963</c:v>
                      </c:pt>
                      <c:pt idx="210">
                        <c:v>1.7389600513735852</c:v>
                      </c:pt>
                      <c:pt idx="211">
                        <c:v>1.7459312229538519</c:v>
                      </c:pt>
                      <c:pt idx="212">
                        <c:v>1.8240110386844839</c:v>
                      </c:pt>
                      <c:pt idx="213">
                        <c:v>2.3335598909217627</c:v>
                      </c:pt>
                      <c:pt idx="214">
                        <c:v>1.8369363449943004</c:v>
                      </c:pt>
                      <c:pt idx="215">
                        <c:v>1.9188406690933646</c:v>
                      </c:pt>
                      <c:pt idx="216">
                        <c:v>1.3905549545799898</c:v>
                      </c:pt>
                      <c:pt idx="217">
                        <c:v>2.07210916120760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1355335917401</c:v>
                </c:pt>
                <c:pt idx="2">
                  <c:v>74.209450823305687</c:v>
                </c:pt>
                <c:pt idx="3">
                  <c:v>88.126238160266666</c:v>
                </c:pt>
                <c:pt idx="4">
                  <c:v>112.24880271809084</c:v>
                </c:pt>
                <c:pt idx="5">
                  <c:v>106.68735235710362</c:v>
                </c:pt>
                <c:pt idx="6">
                  <c:v>97.414188537133271</c:v>
                </c:pt>
                <c:pt idx="7">
                  <c:v>108.55130574695664</c:v>
                </c:pt>
                <c:pt idx="8">
                  <c:v>109.48366568299092</c:v>
                </c:pt>
                <c:pt idx="9">
                  <c:v>110.4161428829141</c:v>
                </c:pt>
                <c:pt idx="10">
                  <c:v>137.33011064388657</c:v>
                </c:pt>
                <c:pt idx="11">
                  <c:v>100.21915802701741</c:v>
                </c:pt>
                <c:pt idx="12">
                  <c:v>115.99886713721756</c:v>
                </c:pt>
                <c:pt idx="13">
                  <c:v>96.515363486174905</c:v>
                </c:pt>
                <c:pt idx="14">
                  <c:v>110.43994827812375</c:v>
                </c:pt>
                <c:pt idx="15">
                  <c:v>130.86297636167015</c:v>
                </c:pt>
                <c:pt idx="16">
                  <c:v>116.94726931160504</c:v>
                </c:pt>
                <c:pt idx="17">
                  <c:v>116.95252980352797</c:v>
                </c:pt>
                <c:pt idx="18">
                  <c:v>106.74718998732779</c:v>
                </c:pt>
                <c:pt idx="19">
                  <c:v>97.468827380386031</c:v>
                </c:pt>
                <c:pt idx="20">
                  <c:v>129.03499922611135</c:v>
                </c:pt>
                <c:pt idx="21">
                  <c:v>122.54291546092043</c:v>
                </c:pt>
                <c:pt idx="22">
                  <c:v>130.90428400873481</c:v>
                </c:pt>
                <c:pt idx="23">
                  <c:v>127.19709139318131</c:v>
                </c:pt>
                <c:pt idx="24">
                  <c:v>143.916158659887</c:v>
                </c:pt>
                <c:pt idx="25">
                  <c:v>115.13930016090575</c:v>
                </c:pt>
                <c:pt idx="26">
                  <c:v>117.93015085023461</c:v>
                </c:pt>
                <c:pt idx="27">
                  <c:v>128.15038597803334</c:v>
                </c:pt>
                <c:pt idx="28">
                  <c:v>122.58467209403874</c:v>
                </c:pt>
                <c:pt idx="29">
                  <c:v>127.23402970925309</c:v>
                </c:pt>
                <c:pt idx="30">
                  <c:v>142.10043228466097</c:v>
                </c:pt>
                <c:pt idx="31">
                  <c:v>155.11156368853298</c:v>
                </c:pt>
                <c:pt idx="32">
                  <c:v>167.19609118403235</c:v>
                </c:pt>
                <c:pt idx="33">
                  <c:v>194.14572397973009</c:v>
                </c:pt>
                <c:pt idx="34">
                  <c:v>236.89405101154296</c:v>
                </c:pt>
                <c:pt idx="35">
                  <c:v>228.55390875960728</c:v>
                </c:pt>
                <c:pt idx="36">
                  <c:v>208.1324242549322</c:v>
                </c:pt>
                <c:pt idx="37">
                  <c:v>207.21984978883981</c:v>
                </c:pt>
                <c:pt idx="38">
                  <c:v>197.01394484860541</c:v>
                </c:pt>
                <c:pt idx="39">
                  <c:v>205.39330798862366</c:v>
                </c:pt>
                <c:pt idx="40">
                  <c:v>182.17316209675732</c:v>
                </c:pt>
                <c:pt idx="41">
                  <c:v>216.57816861314714</c:v>
                </c:pt>
                <c:pt idx="42">
                  <c:v>224.96258817097944</c:v>
                </c:pt>
                <c:pt idx="43">
                  <c:v>212.93533904069659</c:v>
                </c:pt>
                <c:pt idx="44">
                  <c:v>262.72220262396132</c:v>
                </c:pt>
                <c:pt idx="45">
                  <c:v>263.14471987117219</c:v>
                </c:pt>
                <c:pt idx="46">
                  <c:v>244.60059798925522</c:v>
                </c:pt>
                <c:pt idx="47">
                  <c:v>229.65406258109704</c:v>
                </c:pt>
                <c:pt idx="48">
                  <c:v>237.77598246749648</c:v>
                </c:pt>
                <c:pt idx="49">
                  <c:v>261.86807159802697</c:v>
                </c:pt>
                <c:pt idx="50">
                  <c:v>283.31272632548308</c:v>
                </c:pt>
                <c:pt idx="51">
                  <c:v>307.00228964264545</c:v>
                </c:pt>
                <c:pt idx="52">
                  <c:v>340.98184299393142</c:v>
                </c:pt>
                <c:pt idx="53">
                  <c:v>365.01228780113695</c:v>
                </c:pt>
                <c:pt idx="54">
                  <c:v>332.77311114731401</c:v>
                </c:pt>
                <c:pt idx="55">
                  <c:v>334.03721834909669</c:v>
                </c:pt>
                <c:pt idx="56">
                  <c:v>349.46290240077178</c:v>
                </c:pt>
                <c:pt idx="57">
                  <c:v>303.29395700696142</c:v>
                </c:pt>
                <c:pt idx="58">
                  <c:v>281.35269611826311</c:v>
                </c:pt>
                <c:pt idx="59">
                  <c:v>234.86109410005184</c:v>
                </c:pt>
                <c:pt idx="60">
                  <c:v>269.79301779355865</c:v>
                </c:pt>
                <c:pt idx="61">
                  <c:v>249.43514778011905</c:v>
                </c:pt>
                <c:pt idx="62">
                  <c:v>224.35337416570468</c:v>
                </c:pt>
                <c:pt idx="63">
                  <c:v>192.55292312463402</c:v>
                </c:pt>
                <c:pt idx="64">
                  <c:v>201.83160670863256</c:v>
                </c:pt>
                <c:pt idx="65">
                  <c:v>244.95828683863849</c:v>
                </c:pt>
                <c:pt idx="66">
                  <c:v>249.54544099675098</c:v>
                </c:pt>
                <c:pt idx="67">
                  <c:v>286.46849535177319</c:v>
                </c:pt>
                <c:pt idx="68">
                  <c:v>235.33933662904602</c:v>
                </c:pt>
                <c:pt idx="69">
                  <c:v>262.64883051082052</c:v>
                </c:pt>
                <c:pt idx="70">
                  <c:v>254.14694469319005</c:v>
                </c:pt>
                <c:pt idx="71">
                  <c:v>262.70104437443166</c:v>
                </c:pt>
                <c:pt idx="72">
                  <c:v>250.78542688640246</c:v>
                </c:pt>
                <c:pt idx="73">
                  <c:v>238.86630377362826</c:v>
                </c:pt>
                <c:pt idx="74">
                  <c:v>204.76135785656859</c:v>
                </c:pt>
                <c:pt idx="75">
                  <c:v>245.73298197367427</c:v>
                </c:pt>
                <c:pt idx="76">
                  <c:v>293.54213859101083</c:v>
                </c:pt>
                <c:pt idx="77">
                  <c:v>215.0609634809941</c:v>
                </c:pt>
                <c:pt idx="78">
                  <c:v>247.51126438864387</c:v>
                </c:pt>
                <c:pt idx="79">
                  <c:v>208.27068360321411</c:v>
                </c:pt>
                <c:pt idx="80">
                  <c:v>257.79830008089851</c:v>
                </c:pt>
                <c:pt idx="81">
                  <c:v>247.57920728684053</c:v>
                </c:pt>
                <c:pt idx="82">
                  <c:v>225.40391435702088</c:v>
                </c:pt>
                <c:pt idx="83">
                  <c:v>245.91649873757609</c:v>
                </c:pt>
                <c:pt idx="84">
                  <c:v>220.32103546945331</c:v>
                </c:pt>
                <c:pt idx="85">
                  <c:v>283.53791728392224</c:v>
                </c:pt>
                <c:pt idx="86">
                  <c:v>286.98533339377894</c:v>
                </c:pt>
                <c:pt idx="87">
                  <c:v>298.97605628897776</c:v>
                </c:pt>
                <c:pt idx="88">
                  <c:v>328.05716816741426</c:v>
                </c:pt>
                <c:pt idx="89">
                  <c:v>316.136639382081</c:v>
                </c:pt>
                <c:pt idx="90">
                  <c:v>372.57388209758835</c:v>
                </c:pt>
                <c:pt idx="91">
                  <c:v>379.46447648431291</c:v>
                </c:pt>
                <c:pt idx="92">
                  <c:v>403.45355188382439</c:v>
                </c:pt>
                <c:pt idx="93">
                  <c:v>400.09653874406251</c:v>
                </c:pt>
                <c:pt idx="94">
                  <c:v>415.54881317338413</c:v>
                </c:pt>
                <c:pt idx="95">
                  <c:v>379.69787311302264</c:v>
                </c:pt>
                <c:pt idx="96">
                  <c:v>325.01411245488293</c:v>
                </c:pt>
                <c:pt idx="97">
                  <c:v>323.3439316095342</c:v>
                </c:pt>
                <c:pt idx="98">
                  <c:v>260.07614071224799</c:v>
                </c:pt>
                <c:pt idx="99">
                  <c:v>294.32612677479244</c:v>
                </c:pt>
                <c:pt idx="100">
                  <c:v>292.64805681295337</c:v>
                </c:pt>
                <c:pt idx="101">
                  <c:v>253.31454978736852</c:v>
                </c:pt>
                <c:pt idx="102">
                  <c:v>263.60974170985543</c:v>
                </c:pt>
                <c:pt idx="103">
                  <c:v>260.21262110224274</c:v>
                </c:pt>
                <c:pt idx="104">
                  <c:v>292.76849953180749</c:v>
                </c:pt>
                <c:pt idx="105">
                  <c:v>275.6785769558789</c:v>
                </c:pt>
                <c:pt idx="106">
                  <c:v>229.47109678490182</c:v>
                </c:pt>
                <c:pt idx="107">
                  <c:v>234.62921733173485</c:v>
                </c:pt>
                <c:pt idx="108">
                  <c:v>304.8742327913713</c:v>
                </c:pt>
                <c:pt idx="109">
                  <c:v>256.94661769308055</c:v>
                </c:pt>
                <c:pt idx="110">
                  <c:v>220.99593127645903</c:v>
                </c:pt>
                <c:pt idx="111">
                  <c:v>246.71410290034044</c:v>
                </c:pt>
                <c:pt idx="112">
                  <c:v>269.01243045679388</c:v>
                </c:pt>
                <c:pt idx="113">
                  <c:v>281.03569298300539</c:v>
                </c:pt>
                <c:pt idx="114">
                  <c:v>245.07590563720726</c:v>
                </c:pt>
                <c:pt idx="115">
                  <c:v>238.24309233468998</c:v>
                </c:pt>
                <c:pt idx="116">
                  <c:v>233.12251656284053</c:v>
                </c:pt>
                <c:pt idx="117">
                  <c:v>231.42913092756928</c:v>
                </c:pt>
                <c:pt idx="118">
                  <c:v>250.30859964339595</c:v>
                </c:pt>
                <c:pt idx="119">
                  <c:v>229.75740941266778</c:v>
                </c:pt>
                <c:pt idx="120">
                  <c:v>226.34819633727466</c:v>
                </c:pt>
                <c:pt idx="121">
                  <c:v>274.38533726970758</c:v>
                </c:pt>
                <c:pt idx="122">
                  <c:v>222.96161630020924</c:v>
                </c:pt>
                <c:pt idx="123">
                  <c:v>243.56357523884668</c:v>
                </c:pt>
                <c:pt idx="124">
                  <c:v>247.01718827935107</c:v>
                </c:pt>
                <c:pt idx="125">
                  <c:v>236.74729799279464</c:v>
                </c:pt>
                <c:pt idx="126">
                  <c:v>252.21030459244477</c:v>
                </c:pt>
                <c:pt idx="127">
                  <c:v>253.95065517025188</c:v>
                </c:pt>
                <c:pt idx="128">
                  <c:v>260.83966346931271</c:v>
                </c:pt>
                <c:pt idx="129">
                  <c:v>260.86583429870853</c:v>
                </c:pt>
                <c:pt idx="130">
                  <c:v>219.69853505703381</c:v>
                </c:pt>
                <c:pt idx="131">
                  <c:v>281.5125356924753</c:v>
                </c:pt>
                <c:pt idx="132">
                  <c:v>259.22558502381293</c:v>
                </c:pt>
                <c:pt idx="133">
                  <c:v>274.70350511107</c:v>
                </c:pt>
                <c:pt idx="134">
                  <c:v>279.8837670056796</c:v>
                </c:pt>
                <c:pt idx="135">
                  <c:v>254.15495129907654</c:v>
                </c:pt>
                <c:pt idx="136">
                  <c:v>273.07153959107967</c:v>
                </c:pt>
                <c:pt idx="137">
                  <c:v>262.79455385042246</c:v>
                </c:pt>
                <c:pt idx="138">
                  <c:v>252.51440792242482</c:v>
                </c:pt>
                <c:pt idx="139">
                  <c:v>238.79531924172244</c:v>
                </c:pt>
                <c:pt idx="140">
                  <c:v>211.32749748726454</c:v>
                </c:pt>
                <c:pt idx="141">
                  <c:v>254.30091040783313</c:v>
                </c:pt>
                <c:pt idx="142">
                  <c:v>257.76262045445532</c:v>
                </c:pt>
                <c:pt idx="143">
                  <c:v>269.81829238467282</c:v>
                </c:pt>
                <c:pt idx="144">
                  <c:v>254.3774000752291</c:v>
                </c:pt>
                <c:pt idx="145">
                  <c:v>266.43483089982908</c:v>
                </c:pt>
                <c:pt idx="146">
                  <c:v>302.56345832148691</c:v>
                </c:pt>
                <c:pt idx="147">
                  <c:v>343.86212715756949</c:v>
                </c:pt>
                <c:pt idx="148">
                  <c:v>239.01578932748868</c:v>
                </c:pt>
                <c:pt idx="149">
                  <c:v>278.59077515303642</c:v>
                </c:pt>
                <c:pt idx="150">
                  <c:v>249.38266214999607</c:v>
                </c:pt>
                <c:pt idx="151">
                  <c:v>288.96762874539888</c:v>
                </c:pt>
                <c:pt idx="152">
                  <c:v>252.8747800082042</c:v>
                </c:pt>
                <c:pt idx="153">
                  <c:v>283.86664752165888</c:v>
                </c:pt>
                <c:pt idx="154">
                  <c:v>234.00048176569774</c:v>
                </c:pt>
                <c:pt idx="155">
                  <c:v>264.99498336170359</c:v>
                </c:pt>
                <c:pt idx="156">
                  <c:v>240.92908609772988</c:v>
                </c:pt>
                <c:pt idx="157">
                  <c:v>234.06708775794709</c:v>
                </c:pt>
                <c:pt idx="158">
                  <c:v>242.69434414931857</c:v>
                </c:pt>
                <c:pt idx="159">
                  <c:v>265.09516346983349</c:v>
                </c:pt>
                <c:pt idx="160">
                  <c:v>218.63973244111725</c:v>
                </c:pt>
                <c:pt idx="161">
                  <c:v>234.15357719916295</c:v>
                </c:pt>
                <c:pt idx="162">
                  <c:v>253.11526479750776</c:v>
                </c:pt>
                <c:pt idx="163">
                  <c:v>218.69910460533157</c:v>
                </c:pt>
                <c:pt idx="164">
                  <c:v>239.38372270171092</c:v>
                </c:pt>
                <c:pt idx="165">
                  <c:v>292.79841756366545</c:v>
                </c:pt>
                <c:pt idx="166">
                  <c:v>241.15526622812624</c:v>
                </c:pt>
                <c:pt idx="167">
                  <c:v>234.28684634400543</c:v>
                </c:pt>
                <c:pt idx="168">
                  <c:v>213.63372815373145</c:v>
                </c:pt>
                <c:pt idx="169">
                  <c:v>229.15823117413441</c:v>
                </c:pt>
                <c:pt idx="170">
                  <c:v>225.73213826524255</c:v>
                </c:pt>
                <c:pt idx="171">
                  <c:v>236.09151230466276</c:v>
                </c:pt>
                <c:pt idx="172">
                  <c:v>239.55985682089351</c:v>
                </c:pt>
                <c:pt idx="173">
                  <c:v>236.13470948204829</c:v>
                </c:pt>
                <c:pt idx="174">
                  <c:v>253.39383315521067</c:v>
                </c:pt>
                <c:pt idx="175">
                  <c:v>237.90311084176463</c:v>
                </c:pt>
                <c:pt idx="176">
                  <c:v>231.02850788341681</c:v>
                </c:pt>
                <c:pt idx="177">
                  <c:v>225.87629857318595</c:v>
                </c:pt>
                <c:pt idx="178">
                  <c:v>215.54954522362101</c:v>
                </c:pt>
                <c:pt idx="179">
                  <c:v>215.56741655385306</c:v>
                </c:pt>
                <c:pt idx="180">
                  <c:v>246.62957272985372</c:v>
                </c:pt>
                <c:pt idx="181">
                  <c:v>248.3778155622235</c:v>
                </c:pt>
                <c:pt idx="182">
                  <c:v>219.0763629077577</c:v>
                </c:pt>
                <c:pt idx="183">
                  <c:v>262.22372620445753</c:v>
                </c:pt>
                <c:pt idx="184">
                  <c:v>222.56758317086476</c:v>
                </c:pt>
                <c:pt idx="185">
                  <c:v>222.5866372362093</c:v>
                </c:pt>
                <c:pt idx="186">
                  <c:v>257.11820534943917</c:v>
                </c:pt>
                <c:pt idx="187">
                  <c:v>258.8694309054257</c:v>
                </c:pt>
                <c:pt idx="188">
                  <c:v>229.55375096006969</c:v>
                </c:pt>
                <c:pt idx="189">
                  <c:v>239.93074273635239</c:v>
                </c:pt>
                <c:pt idx="190">
                  <c:v>236.5003263332689</c:v>
                </c:pt>
                <c:pt idx="191">
                  <c:v>241.70115113493299</c:v>
                </c:pt>
                <c:pt idx="192">
                  <c:v>302.15452780220102</c:v>
                </c:pt>
                <c:pt idx="193">
                  <c:v>236.57132306596964</c:v>
                </c:pt>
                <c:pt idx="194">
                  <c:v>257.31631175525064</c:v>
                </c:pt>
                <c:pt idx="195">
                  <c:v>227.98063758850688</c:v>
                </c:pt>
                <c:pt idx="196">
                  <c:v>279.81895474466518</c:v>
                </c:pt>
                <c:pt idx="197">
                  <c:v>210.75053634416921</c:v>
                </c:pt>
                <c:pt idx="198">
                  <c:v>267.77853452715158</c:v>
                </c:pt>
                <c:pt idx="199">
                  <c:v>241.88939540941774</c:v>
                </c:pt>
                <c:pt idx="200">
                  <c:v>298.93399260972433</c:v>
                </c:pt>
                <c:pt idx="201">
                  <c:v>259.22112692064576</c:v>
                </c:pt>
                <c:pt idx="202">
                  <c:v>267.8885397548587</c:v>
                </c:pt>
                <c:pt idx="203">
                  <c:v>262.73067048175716</c:v>
                </c:pt>
                <c:pt idx="204">
                  <c:v>236.82723313719623</c:v>
                </c:pt>
                <c:pt idx="205">
                  <c:v>292.17115617725227</c:v>
                </c:pt>
                <c:pt idx="206">
                  <c:v>245.52051413006467</c:v>
                </c:pt>
                <c:pt idx="207">
                  <c:v>204.04335721820004</c:v>
                </c:pt>
                <c:pt idx="208">
                  <c:v>181.57825424148177</c:v>
                </c:pt>
                <c:pt idx="209">
                  <c:v>250.76843563732101</c:v>
                </c:pt>
                <c:pt idx="210">
                  <c:v>228.30776845121918</c:v>
                </c:pt>
                <c:pt idx="211">
                  <c:v>245.62538004739531</c:v>
                </c:pt>
                <c:pt idx="212">
                  <c:v>252.5682652898281</c:v>
                </c:pt>
                <c:pt idx="213">
                  <c:v>211.07069803714896</c:v>
                </c:pt>
                <c:pt idx="214">
                  <c:v>198.97623731276937</c:v>
                </c:pt>
                <c:pt idx="215">
                  <c:v>252.63264378464464</c:v>
                </c:pt>
                <c:pt idx="216">
                  <c:v>188.62763081965164</c:v>
                </c:pt>
                <c:pt idx="217">
                  <c:v>230.1770193074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3.37839426354768</c:v>
                </c:pt>
                <c:pt idx="47">
                  <c:v>306.11944545285075</c:v>
                </c:pt>
                <c:pt idx="48">
                  <c:v>171.21596259589742</c:v>
                </c:pt>
                <c:pt idx="49">
                  <c:v>269.78883835152101</c:v>
                </c:pt>
                <c:pt idx="50">
                  <c:v>676.09735801955492</c:v>
                </c:pt>
                <c:pt idx="51">
                  <c:v>681.35957441232733</c:v>
                </c:pt>
                <c:pt idx="52">
                  <c:v>99.451106393558646</c:v>
                </c:pt>
                <c:pt idx="53">
                  <c:v>304.45856143329723</c:v>
                </c:pt>
                <c:pt idx="54">
                  <c:v>243.15784551460618</c:v>
                </c:pt>
                <c:pt idx="55">
                  <c:v>141.0858181620859</c:v>
                </c:pt>
                <c:pt idx="56">
                  <c:v>267.88382084754318</c:v>
                </c:pt>
                <c:pt idx="57">
                  <c:v>199.25552879351875</c:v>
                </c:pt>
                <c:pt idx="58">
                  <c:v>202.10657235026622</c:v>
                </c:pt>
                <c:pt idx="59">
                  <c:v>279.04889209784272</c:v>
                </c:pt>
                <c:pt idx="60">
                  <c:v>243.61962543482588</c:v>
                </c:pt>
                <c:pt idx="61">
                  <c:v>222.71510516252388</c:v>
                </c:pt>
                <c:pt idx="62">
                  <c:v>215.69136657433054</c:v>
                </c:pt>
                <c:pt idx="63">
                  <c:v>177.13102245476344</c:v>
                </c:pt>
                <c:pt idx="64">
                  <c:v>129.78261412134674</c:v>
                </c:pt>
                <c:pt idx="65">
                  <c:v>80.437738799537058</c:v>
                </c:pt>
                <c:pt idx="66">
                  <c:v>119.47864742431609</c:v>
                </c:pt>
                <c:pt idx="67">
                  <c:v>143.53810606556746</c:v>
                </c:pt>
                <c:pt idx="68">
                  <c:v>115.39975025588757</c:v>
                </c:pt>
                <c:pt idx="69">
                  <c:v>92.886848553839457</c:v>
                </c:pt>
                <c:pt idx="70">
                  <c:v>146.37238455446553</c:v>
                </c:pt>
                <c:pt idx="71">
                  <c:v>118.23050509435974</c:v>
                </c:pt>
                <c:pt idx="72">
                  <c:v>92.899621309527362</c:v>
                </c:pt>
                <c:pt idx="73">
                  <c:v>132.31630960933663</c:v>
                </c:pt>
                <c:pt idx="74">
                  <c:v>135.13842755394572</c:v>
                </c:pt>
                <c:pt idx="75">
                  <c:v>137.96098216524021</c:v>
                </c:pt>
                <c:pt idx="76">
                  <c:v>109.81150649149529</c:v>
                </c:pt>
                <c:pt idx="77">
                  <c:v>118.26354033604389</c:v>
                </c:pt>
                <c:pt idx="78">
                  <c:v>109.82113991960529</c:v>
                </c:pt>
                <c:pt idx="79">
                  <c:v>135.17018934115904</c:v>
                </c:pt>
                <c:pt idx="80">
                  <c:v>107.01529679685237</c:v>
                </c:pt>
                <c:pt idx="81">
                  <c:v>132.36647315381535</c:v>
                </c:pt>
                <c:pt idx="82">
                  <c:v>152.08837157658988</c:v>
                </c:pt>
                <c:pt idx="83">
                  <c:v>140.83080424680708</c:v>
                </c:pt>
                <c:pt idx="84">
                  <c:v>132.38812688676103</c:v>
                </c:pt>
                <c:pt idx="85">
                  <c:v>169.01472540795118</c:v>
                </c:pt>
                <c:pt idx="86">
                  <c:v>138.03766564655314</c:v>
                </c:pt>
                <c:pt idx="87">
                  <c:v>160.5829529601387</c:v>
                </c:pt>
                <c:pt idx="88">
                  <c:v>174.67996560581821</c:v>
                </c:pt>
                <c:pt idx="89">
                  <c:v>183.14452649824955</c:v>
                </c:pt>
                <c:pt idx="90">
                  <c:v>177.52181497089802</c:v>
                </c:pt>
                <c:pt idx="91">
                  <c:v>140.89994965536414</c:v>
                </c:pt>
                <c:pt idx="92">
                  <c:v>180.36170977264561</c:v>
                </c:pt>
                <c:pt idx="93">
                  <c:v>157.82744452327387</c:v>
                </c:pt>
                <c:pt idx="94">
                  <c:v>163.47406231418782</c:v>
                </c:pt>
                <c:pt idx="95">
                  <c:v>202.94607889637228</c:v>
                </c:pt>
                <c:pt idx="96">
                  <c:v>152.22144099711548</c:v>
                </c:pt>
                <c:pt idx="97">
                  <c:v>143.77311171745438</c:v>
                </c:pt>
                <c:pt idx="98">
                  <c:v>143.78106242928189</c:v>
                </c:pt>
                <c:pt idx="99">
                  <c:v>157.88597617938709</c:v>
                </c:pt>
                <c:pt idx="100">
                  <c:v>160.71512809765667</c:v>
                </c:pt>
                <c:pt idx="101">
                  <c:v>188.92244256546263</c:v>
                </c:pt>
                <c:pt idx="102">
                  <c:v>180.47634257750369</c:v>
                </c:pt>
                <c:pt idx="103">
                  <c:v>166.38817797894768</c:v>
                </c:pt>
                <c:pt idx="104">
                  <c:v>174.85978403948883</c:v>
                </c:pt>
                <c:pt idx="105">
                  <c:v>174.87154480893494</c:v>
                </c:pt>
                <c:pt idx="106">
                  <c:v>172.06260865791708</c:v>
                </c:pt>
                <c:pt idx="107">
                  <c:v>166.43222579232972</c:v>
                </c:pt>
                <c:pt idx="108">
                  <c:v>191.83247209450573</c:v>
                </c:pt>
                <c:pt idx="109">
                  <c:v>183.38280509500368</c:v>
                </c:pt>
                <c:pt idx="110">
                  <c:v>172.10984862255148</c:v>
                </c:pt>
                <c:pt idx="111">
                  <c:v>177.76456179896002</c:v>
                </c:pt>
                <c:pt idx="112">
                  <c:v>163.66745334853516</c:v>
                </c:pt>
                <c:pt idx="113">
                  <c:v>186.25399900686241</c:v>
                </c:pt>
                <c:pt idx="114">
                  <c:v>186.26734248279388</c:v>
                </c:pt>
                <c:pt idx="115">
                  <c:v>189.10312253545817</c:v>
                </c:pt>
                <c:pt idx="116">
                  <c:v>152.42255788718884</c:v>
                </c:pt>
                <c:pt idx="117">
                  <c:v>169.36832671150222</c:v>
                </c:pt>
                <c:pt idx="118">
                  <c:v>163.73338168607381</c:v>
                </c:pt>
                <c:pt idx="119">
                  <c:v>152.45102483681282</c:v>
                </c:pt>
                <c:pt idx="120">
                  <c:v>149.63663165553169</c:v>
                </c:pt>
                <c:pt idx="121">
                  <c:v>177.88019584196897</c:v>
                </c:pt>
                <c:pt idx="122">
                  <c:v>149.65548286971446</c:v>
                </c:pt>
                <c:pt idx="123">
                  <c:v>166.60720288336898</c:v>
                </c:pt>
                <c:pt idx="124">
                  <c:v>180.73803900313848</c:v>
                </c:pt>
                <c:pt idx="125">
                  <c:v>169.45369107614499</c:v>
                </c:pt>
                <c:pt idx="126">
                  <c:v>177.93797264773985</c:v>
                </c:pt>
                <c:pt idx="127">
                  <c:v>172.30093999614334</c:v>
                </c:pt>
                <c:pt idx="128">
                  <c:v>152.53880966491982</c:v>
                </c:pt>
                <c:pt idx="129">
                  <c:v>166.67255199689254</c:v>
                </c:pt>
                <c:pt idx="130">
                  <c:v>194.93463333219242</c:v>
                </c:pt>
                <c:pt idx="131">
                  <c:v>107.36335486577136</c:v>
                </c:pt>
                <c:pt idx="132">
                  <c:v>203.43370446581537</c:v>
                </c:pt>
                <c:pt idx="133">
                  <c:v>172.3670418131361</c:v>
                </c:pt>
                <c:pt idx="134">
                  <c:v>189.33372895605055</c:v>
                </c:pt>
                <c:pt idx="135">
                  <c:v>175.2171056242843</c:v>
                </c:pt>
                <c:pt idx="136">
                  <c:v>186.53400576885761</c:v>
                </c:pt>
                <c:pt idx="137">
                  <c:v>124.36492626431787</c:v>
                </c:pt>
                <c:pt idx="138">
                  <c:v>155.46359406824851</c:v>
                </c:pt>
                <c:pt idx="139">
                  <c:v>197.87458773862505</c:v>
                </c:pt>
                <c:pt idx="140">
                  <c:v>197.88964825115025</c:v>
                </c:pt>
                <c:pt idx="141">
                  <c:v>180.94145010871168</c:v>
                </c:pt>
                <c:pt idx="142">
                  <c:v>186.60885706968631</c:v>
                </c:pt>
                <c:pt idx="143">
                  <c:v>203.58791066275367</c:v>
                </c:pt>
                <c:pt idx="144">
                  <c:v>192.29252827151529</c:v>
                </c:pt>
                <c:pt idx="145">
                  <c:v>234.727357865134</c:v>
                </c:pt>
                <c:pt idx="146">
                  <c:v>189.4958182014976</c:v>
                </c:pt>
                <c:pt idx="147">
                  <c:v>240.42266522122966</c:v>
                </c:pt>
                <c:pt idx="148">
                  <c:v>206.49973697939194</c:v>
                </c:pt>
                <c:pt idx="149">
                  <c:v>223.490068347267</c:v>
                </c:pt>
                <c:pt idx="150">
                  <c:v>186.72927247946768</c:v>
                </c:pt>
                <c:pt idx="151">
                  <c:v>178.25438031845286</c:v>
                </c:pt>
                <c:pt idx="152">
                  <c:v>206.56288822368433</c:v>
                </c:pt>
                <c:pt idx="153">
                  <c:v>232.04798125330942</c:v>
                </c:pt>
                <c:pt idx="154">
                  <c:v>232.06869320399025</c:v>
                </c:pt>
                <c:pt idx="155">
                  <c:v>189.6340291842634</c:v>
                </c:pt>
                <c:pt idx="156">
                  <c:v>195.30899156219431</c:v>
                </c:pt>
                <c:pt idx="157">
                  <c:v>209.47755274909346</c:v>
                </c:pt>
                <c:pt idx="158">
                  <c:v>158.53632643239368</c:v>
                </c:pt>
                <c:pt idx="159">
                  <c:v>234.98781232117977</c:v>
                </c:pt>
                <c:pt idx="160">
                  <c:v>141.57171832673117</c:v>
                </c:pt>
                <c:pt idx="161">
                  <c:v>172.72690145255046</c:v>
                </c:pt>
                <c:pt idx="162">
                  <c:v>218.04680382268069</c:v>
                </c:pt>
                <c:pt idx="163">
                  <c:v>201.0730066024054</c:v>
                </c:pt>
                <c:pt idx="164">
                  <c:v>155.77282657419065</c:v>
                </c:pt>
                <c:pt idx="165">
                  <c:v>178.44138314949041</c:v>
                </c:pt>
                <c:pt idx="166">
                  <c:v>175.62103334239401</c:v>
                </c:pt>
                <c:pt idx="167">
                  <c:v>164.30174211054739</c:v>
                </c:pt>
                <c:pt idx="168">
                  <c:v>195.47476997119634</c:v>
                </c:pt>
                <c:pt idx="169">
                  <c:v>141.65903433215666</c:v>
                </c:pt>
                <c:pt idx="170">
                  <c:v>198.33345411332141</c:v>
                </c:pt>
                <c:pt idx="171">
                  <c:v>175.68017489549919</c:v>
                </c:pt>
                <c:pt idx="172">
                  <c:v>223.86567187766514</c:v>
                </c:pt>
                <c:pt idx="173">
                  <c:v>221.05096216573267</c:v>
                </c:pt>
                <c:pt idx="174">
                  <c:v>235.2408957249491</c:v>
                </c:pt>
                <c:pt idx="175">
                  <c:v>175.73801517430169</c:v>
                </c:pt>
                <c:pt idx="176">
                  <c:v>198.42730010766317</c:v>
                </c:pt>
                <c:pt idx="177">
                  <c:v>212.61690522465156</c:v>
                </c:pt>
                <c:pt idx="178">
                  <c:v>189.95330223783967</c:v>
                </c:pt>
                <c:pt idx="179">
                  <c:v>252.34446437052102</c:v>
                </c:pt>
                <c:pt idx="180">
                  <c:v>198.49243901946915</c:v>
                </c:pt>
                <c:pt idx="181">
                  <c:v>226.86582140969838</c:v>
                </c:pt>
                <c:pt idx="182">
                  <c:v>184.34456508044892</c:v>
                </c:pt>
                <c:pt idx="183">
                  <c:v>184.35763636056208</c:v>
                </c:pt>
                <c:pt idx="184">
                  <c:v>207.06248912458275</c:v>
                </c:pt>
                <c:pt idx="185">
                  <c:v>161.69180690594217</c:v>
                </c:pt>
                <c:pt idx="186">
                  <c:v>201.41811006310411</c:v>
                </c:pt>
                <c:pt idx="187">
                  <c:v>238.31594430783346</c:v>
                </c:pt>
                <c:pt idx="188">
                  <c:v>229.82572640371299</c:v>
                </c:pt>
                <c:pt idx="189">
                  <c:v>227.00843805643672</c:v>
                </c:pt>
                <c:pt idx="190">
                  <c:v>227.02826010671421</c:v>
                </c:pt>
                <c:pt idx="191">
                  <c:v>215.69568133801184</c:v>
                </c:pt>
                <c:pt idx="192">
                  <c:v>184.49187498874218</c:v>
                </c:pt>
                <c:pt idx="193">
                  <c:v>241.27572629725276</c:v>
                </c:pt>
                <c:pt idx="194">
                  <c:v>212.91010444059506</c:v>
                </c:pt>
                <c:pt idx="195">
                  <c:v>198.7323713740214</c:v>
                </c:pt>
                <c:pt idx="196">
                  <c:v>281.08583874474533</c:v>
                </c:pt>
                <c:pt idx="197">
                  <c:v>221.4855147053604</c:v>
                </c:pt>
                <c:pt idx="198">
                  <c:v>198.78598558801605</c:v>
                </c:pt>
                <c:pt idx="199">
                  <c:v>227.20135446961322</c:v>
                </c:pt>
                <c:pt idx="200">
                  <c:v>207.33935433126777</c:v>
                </c:pt>
                <c:pt idx="201">
                  <c:v>244.28228150473953</c:v>
                </c:pt>
                <c:pt idx="202">
                  <c:v>235.78295949132939</c:v>
                </c:pt>
                <c:pt idx="203">
                  <c:v>207.39418170811729</c:v>
                </c:pt>
                <c:pt idx="204">
                  <c:v>241.50564014020441</c:v>
                </c:pt>
                <c:pt idx="205">
                  <c:v>252.89410196091288</c:v>
                </c:pt>
                <c:pt idx="206">
                  <c:v>258.6022689452667</c:v>
                </c:pt>
                <c:pt idx="207">
                  <c:v>215.99700489983087</c:v>
                </c:pt>
                <c:pt idx="208">
                  <c:v>196.11883664579941</c:v>
                </c:pt>
                <c:pt idx="209">
                  <c:v>221.71627859940472</c:v>
                </c:pt>
                <c:pt idx="210">
                  <c:v>173.40828740728915</c:v>
                </c:pt>
                <c:pt idx="211">
                  <c:v>238.80766743189363</c:v>
                </c:pt>
                <c:pt idx="212">
                  <c:v>221.7703463083931</c:v>
                </c:pt>
                <c:pt idx="213">
                  <c:v>204.72855148534831</c:v>
                </c:pt>
                <c:pt idx="214">
                  <c:v>136.49644895957005</c:v>
                </c:pt>
                <c:pt idx="215">
                  <c:v>218.97454940408187</c:v>
                </c:pt>
                <c:pt idx="216">
                  <c:v>170.64389081197507</c:v>
                </c:pt>
                <c:pt idx="217">
                  <c:v>199.09760650764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2.592241006240144</c:v>
                </c:pt>
                <c:pt idx="50">
                  <c:v>156.02496399423907</c:v>
                </c:pt>
                <c:pt idx="51">
                  <c:v>45.695003427125265</c:v>
                </c:pt>
                <c:pt idx="52">
                  <c:v>340.0637619553666</c:v>
                </c:pt>
                <c:pt idx="53">
                  <c:v>40.417544323278172</c:v>
                </c:pt>
                <c:pt idx="54">
                  <c:v>260.18770684565294</c:v>
                </c:pt>
                <c:pt idx="55">
                  <c:v>200.27473585559679</c:v>
                </c:pt>
                <c:pt idx="56">
                  <c:v>226.83774012901398</c:v>
                </c:pt>
                <c:pt idx="57">
                  <c:v>162.31015508646135</c:v>
                </c:pt>
                <c:pt idx="58">
                  <c:v>195.49901122615475</c:v>
                </c:pt>
                <c:pt idx="59">
                  <c:v>219.25414669270037</c:v>
                </c:pt>
                <c:pt idx="60">
                  <c:v>62.106979271795673</c:v>
                </c:pt>
                <c:pt idx="61">
                  <c:v>175.02524402558061</c:v>
                </c:pt>
                <c:pt idx="62">
                  <c:v>141.02727521743964</c:v>
                </c:pt>
                <c:pt idx="63">
                  <c:v>136.8860528906649</c:v>
                </c:pt>
                <c:pt idx="64">
                  <c:v>227.51801184260418</c:v>
                </c:pt>
                <c:pt idx="65">
                  <c:v>256.79963455436621</c:v>
                </c:pt>
                <c:pt idx="66">
                  <c:v>145.58969952875833</c:v>
                </c:pt>
                <c:pt idx="67">
                  <c:v>225.22926188129162</c:v>
                </c:pt>
                <c:pt idx="68">
                  <c:v>178.64557971685574</c:v>
                </c:pt>
                <c:pt idx="69">
                  <c:v>279.63838216050527</c:v>
                </c:pt>
                <c:pt idx="70">
                  <c:v>248.59418791569311</c:v>
                </c:pt>
                <c:pt idx="71">
                  <c:v>310.77244882713285</c:v>
                </c:pt>
                <c:pt idx="72">
                  <c:v>318.57983921580342</c:v>
                </c:pt>
                <c:pt idx="73">
                  <c:v>303.07649543143566</c:v>
                </c:pt>
                <c:pt idx="74">
                  <c:v>396.37700654649808</c:v>
                </c:pt>
                <c:pt idx="75">
                  <c:v>310.93132902215086</c:v>
                </c:pt>
                <c:pt idx="76">
                  <c:v>272.0974527492308</c:v>
                </c:pt>
                <c:pt idx="77">
                  <c:v>311.00106458056723</c:v>
                </c:pt>
                <c:pt idx="78">
                  <c:v>396.57379382947931</c:v>
                </c:pt>
                <c:pt idx="79">
                  <c:v>334.41714800202209</c:v>
                </c:pt>
                <c:pt idx="80">
                  <c:v>303.34759326293118</c:v>
                </c:pt>
                <c:pt idx="81">
                  <c:v>326.72014265582783</c:v>
                </c:pt>
                <c:pt idx="82">
                  <c:v>272.30100332446608</c:v>
                </c:pt>
                <c:pt idx="83">
                  <c:v>396.82302172052403</c:v>
                </c:pt>
                <c:pt idx="84">
                  <c:v>326.84531416958242</c:v>
                </c:pt>
                <c:pt idx="85">
                  <c:v>365.80145542281201</c:v>
                </c:pt>
                <c:pt idx="86">
                  <c:v>420.34166232553127</c:v>
                </c:pt>
                <c:pt idx="87">
                  <c:v>521.61935561145049</c:v>
                </c:pt>
                <c:pt idx="88">
                  <c:v>389.3462875831479</c:v>
                </c:pt>
                <c:pt idx="89">
                  <c:v>443.92124441728595</c:v>
                </c:pt>
                <c:pt idx="90">
                  <c:v>405.04994217852163</c:v>
                </c:pt>
                <c:pt idx="91">
                  <c:v>420.69432542084417</c:v>
                </c:pt>
                <c:pt idx="92">
                  <c:v>319.46775353632222</c:v>
                </c:pt>
                <c:pt idx="93">
                  <c:v>459.77838322258486</c:v>
                </c:pt>
                <c:pt idx="94">
                  <c:v>358.53468433359313</c:v>
                </c:pt>
                <c:pt idx="95">
                  <c:v>350.78882512727336</c:v>
                </c:pt>
                <c:pt idx="96">
                  <c:v>374.22523681440765</c:v>
                </c:pt>
                <c:pt idx="97">
                  <c:v>428.86147774268909</c:v>
                </c:pt>
                <c:pt idx="98">
                  <c:v>366.54208635035667</c:v>
                </c:pt>
                <c:pt idx="99">
                  <c:v>397.79323751496224</c:v>
                </c:pt>
                <c:pt idx="100">
                  <c:v>405.655169102998</c:v>
                </c:pt>
                <c:pt idx="101">
                  <c:v>273.07973928387094</c:v>
                </c:pt>
                <c:pt idx="102">
                  <c:v>366.74559800240695</c:v>
                </c:pt>
                <c:pt idx="103">
                  <c:v>358.99313830840993</c:v>
                </c:pt>
                <c:pt idx="104">
                  <c:v>421.48492380849456</c:v>
                </c:pt>
                <c:pt idx="105">
                  <c:v>429.35980351534585</c:v>
                </c:pt>
                <c:pt idx="106">
                  <c:v>359.16023771843163</c:v>
                </c:pt>
                <c:pt idx="107">
                  <c:v>452.91677804374791</c:v>
                </c:pt>
                <c:pt idx="108">
                  <c:v>398.32379579146578</c:v>
                </c:pt>
                <c:pt idx="109">
                  <c:v>359.32749275937078</c:v>
                </c:pt>
                <c:pt idx="110">
                  <c:v>359.37715971850798</c:v>
                </c:pt>
                <c:pt idx="111">
                  <c:v>398.49497523681305</c:v>
                </c:pt>
                <c:pt idx="112">
                  <c:v>453.25983390491763</c:v>
                </c:pt>
                <c:pt idx="113">
                  <c:v>367.36080422555108</c:v>
                </c:pt>
                <c:pt idx="114">
                  <c:v>359.59542508027761</c:v>
                </c:pt>
                <c:pt idx="115">
                  <c:v>390.91865884829355</c:v>
                </c:pt>
                <c:pt idx="116">
                  <c:v>375.33834586466168</c:v>
                </c:pt>
                <c:pt idx="117">
                  <c:v>336.28914850865687</c:v>
                </c:pt>
                <c:pt idx="118">
                  <c:v>312.86758180434344</c:v>
                </c:pt>
                <c:pt idx="119">
                  <c:v>391.13154355550608</c:v>
                </c:pt>
                <c:pt idx="120">
                  <c:v>414.66181590580129</c:v>
                </c:pt>
                <c:pt idx="121">
                  <c:v>352.12751229436657</c:v>
                </c:pt>
                <c:pt idx="122">
                  <c:v>344.3490929230843</c:v>
                </c:pt>
                <c:pt idx="123">
                  <c:v>391.3576195823311</c:v>
                </c:pt>
                <c:pt idx="124">
                  <c:v>383.58820571648795</c:v>
                </c:pt>
                <c:pt idx="125">
                  <c:v>399.30377802805361</c:v>
                </c:pt>
                <c:pt idx="126">
                  <c:v>415.02648880964495</c:v>
                </c:pt>
                <c:pt idx="127">
                  <c:v>579.5634597890197</c:v>
                </c:pt>
                <c:pt idx="128">
                  <c:v>383.85055739680627</c:v>
                </c:pt>
                <c:pt idx="129">
                  <c:v>321.22850315352377</c:v>
                </c:pt>
                <c:pt idx="130">
                  <c:v>470.14857900605767</c:v>
                </c:pt>
                <c:pt idx="131">
                  <c:v>391.8613413715147</c:v>
                </c:pt>
                <c:pt idx="132">
                  <c:v>485.98130841121497</c:v>
                </c:pt>
                <c:pt idx="133">
                  <c:v>337.11456467594184</c:v>
                </c:pt>
                <c:pt idx="134">
                  <c:v>407.72629261599241</c:v>
                </c:pt>
                <c:pt idx="135">
                  <c:v>439.15872149313969</c:v>
                </c:pt>
                <c:pt idx="136">
                  <c:v>274.52056943409548</c:v>
                </c:pt>
                <c:pt idx="137">
                  <c:v>431.43501924863926</c:v>
                </c:pt>
                <c:pt idx="138">
                  <c:v>329.51414768389577</c:v>
                </c:pt>
                <c:pt idx="139">
                  <c:v>415.86817763425933</c:v>
                </c:pt>
                <c:pt idx="140">
                  <c:v>510.108601819488</c:v>
                </c:pt>
                <c:pt idx="141">
                  <c:v>384.61886806123715</c:v>
                </c:pt>
                <c:pt idx="142">
                  <c:v>314.02103940964042</c:v>
                </c:pt>
                <c:pt idx="143">
                  <c:v>408.27666179472624</c:v>
                </c:pt>
                <c:pt idx="144">
                  <c:v>541.83680865972406</c:v>
                </c:pt>
                <c:pt idx="145">
                  <c:v>447.69761983161487</c:v>
                </c:pt>
                <c:pt idx="146">
                  <c:v>549.89878236698189</c:v>
                </c:pt>
                <c:pt idx="147">
                  <c:v>455.72680568147479</c:v>
                </c:pt>
                <c:pt idx="148">
                  <c:v>447.94796307603025</c:v>
                </c:pt>
                <c:pt idx="149">
                  <c:v>369.42424837885636</c:v>
                </c:pt>
                <c:pt idx="150">
                  <c:v>479.53364899104429</c:v>
                </c:pt>
                <c:pt idx="151">
                  <c:v>385.27021837019208</c:v>
                </c:pt>
                <c:pt idx="152">
                  <c:v>471.82936714373858</c:v>
                </c:pt>
                <c:pt idx="153">
                  <c:v>385.39725563272913</c:v>
                </c:pt>
                <c:pt idx="154">
                  <c:v>424.78647218465511</c:v>
                </c:pt>
                <c:pt idx="155">
                  <c:v>487.79749746569229</c:v>
                </c:pt>
                <c:pt idx="156">
                  <c:v>503.62738837117098</c:v>
                </c:pt>
                <c:pt idx="157">
                  <c:v>480.11285376537438</c:v>
                </c:pt>
                <c:pt idx="158">
                  <c:v>440.84074628040622</c:v>
                </c:pt>
                <c:pt idx="159">
                  <c:v>393.67455832742826</c:v>
                </c:pt>
                <c:pt idx="160">
                  <c:v>417.35822540978648</c:v>
                </c:pt>
                <c:pt idx="161">
                  <c:v>409.54928374313499</c:v>
                </c:pt>
                <c:pt idx="162">
                  <c:v>504.14006853154058</c:v>
                </c:pt>
                <c:pt idx="163">
                  <c:v>370.29966394244906</c:v>
                </c:pt>
                <c:pt idx="164">
                  <c:v>441.27095733976654</c:v>
                </c:pt>
                <c:pt idx="165">
                  <c:v>496.51409518035769</c:v>
                </c:pt>
                <c:pt idx="166">
                  <c:v>409.89943517555639</c:v>
                </c:pt>
                <c:pt idx="167">
                  <c:v>409.96406749852179</c:v>
                </c:pt>
                <c:pt idx="168">
                  <c:v>354.83254633294212</c:v>
                </c:pt>
                <c:pt idx="169">
                  <c:v>354.88097837955883</c:v>
                </c:pt>
                <c:pt idx="170">
                  <c:v>394.36602627691173</c:v>
                </c:pt>
                <c:pt idx="171">
                  <c:v>402.31436954061525</c:v>
                </c:pt>
                <c:pt idx="172">
                  <c:v>418.15610756747247</c:v>
                </c:pt>
                <c:pt idx="173">
                  <c:v>449.78739806184728</c:v>
                </c:pt>
                <c:pt idx="174">
                  <c:v>465.64996721629961</c:v>
                </c:pt>
                <c:pt idx="175">
                  <c:v>434.15823397789131</c:v>
                </c:pt>
                <c:pt idx="176">
                  <c:v>355.2796992572529</c:v>
                </c:pt>
                <c:pt idx="177">
                  <c:v>489.56337142735663</c:v>
                </c:pt>
                <c:pt idx="178">
                  <c:v>315.90681963846896</c:v>
                </c:pt>
                <c:pt idx="179">
                  <c:v>442.32329093389149</c:v>
                </c:pt>
                <c:pt idx="180">
                  <c:v>394.99870865806787</c:v>
                </c:pt>
                <c:pt idx="181">
                  <c:v>402.95990153920957</c:v>
                </c:pt>
                <c:pt idx="182">
                  <c:v>513.65595384998812</c:v>
                </c:pt>
                <c:pt idx="183">
                  <c:v>395.19803981772247</c:v>
                </c:pt>
                <c:pt idx="184">
                  <c:v>442.6890930042353</c:v>
                </c:pt>
                <c:pt idx="185">
                  <c:v>395.32542885206618</c:v>
                </c:pt>
                <c:pt idx="186">
                  <c:v>403.2932574598608</c:v>
                </c:pt>
                <c:pt idx="187">
                  <c:v>308.44857061160423</c:v>
                </c:pt>
                <c:pt idx="188">
                  <c:v>514.14194576867271</c:v>
                </c:pt>
                <c:pt idx="189">
                  <c:v>332.28050316761909</c:v>
                </c:pt>
                <c:pt idx="190">
                  <c:v>474.74710586860459</c:v>
                </c:pt>
                <c:pt idx="191">
                  <c:v>348.21145932257042</c:v>
                </c:pt>
                <c:pt idx="192">
                  <c:v>372.00297115302652</c:v>
                </c:pt>
                <c:pt idx="193">
                  <c:v>514.54581436770229</c:v>
                </c:pt>
                <c:pt idx="194">
                  <c:v>490.89469517022957</c:v>
                </c:pt>
                <c:pt idx="195">
                  <c:v>522.66400258286171</c:v>
                </c:pt>
                <c:pt idx="196">
                  <c:v>499.00686058272305</c:v>
                </c:pt>
                <c:pt idx="197">
                  <c:v>491.18038691120057</c:v>
                </c:pt>
                <c:pt idx="198">
                  <c:v>419.95934500970662</c:v>
                </c:pt>
                <c:pt idx="199">
                  <c:v>427.9522302895079</c:v>
                </c:pt>
                <c:pt idx="200">
                  <c:v>459.72806536186812</c:v>
                </c:pt>
                <c:pt idx="201">
                  <c:v>523.23134997347256</c:v>
                </c:pt>
                <c:pt idx="202">
                  <c:v>507.47798082318786</c:v>
                </c:pt>
                <c:pt idx="203">
                  <c:v>412.4063544742429</c:v>
                </c:pt>
                <c:pt idx="204">
                  <c:v>491.7932759777899</c:v>
                </c:pt>
                <c:pt idx="205">
                  <c:v>499.81996716689349</c:v>
                </c:pt>
                <c:pt idx="206">
                  <c:v>396.75878591811505</c:v>
                </c:pt>
                <c:pt idx="207">
                  <c:v>436.50127440057389</c:v>
                </c:pt>
                <c:pt idx="208">
                  <c:v>492.13860479316133</c:v>
                </c:pt>
                <c:pt idx="209">
                  <c:v>373.14344342388119</c:v>
                </c:pt>
                <c:pt idx="210">
                  <c:v>397.01808875492071</c:v>
                </c:pt>
                <c:pt idx="211">
                  <c:v>428.84502017465354</c:v>
                </c:pt>
                <c:pt idx="212">
                  <c:v>460.68730391003766</c:v>
                </c:pt>
                <c:pt idx="213">
                  <c:v>492.54611508834967</c:v>
                </c:pt>
                <c:pt idx="214">
                  <c:v>365.5066821100371</c:v>
                </c:pt>
                <c:pt idx="215">
                  <c:v>484.76179123455319</c:v>
                </c:pt>
                <c:pt idx="216">
                  <c:v>262.29708660695178</c:v>
                </c:pt>
                <c:pt idx="217">
                  <c:v>476.9519104064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7720920906184687</c:v>
                      </c:pt>
                      <c:pt idx="50">
                        <c:v>0.55071639745187517</c:v>
                      </c:pt>
                      <c:pt idx="51">
                        <c:v>0.14884254928624419</c:v>
                      </c:pt>
                      <c:pt idx="52">
                        <c:v>0.9973075368749732</c:v>
                      </c:pt>
                      <c:pt idx="53">
                        <c:v>0.11072927042198133</c:v>
                      </c:pt>
                      <c:pt idx="54">
                        <c:v>0.78187719539176193</c:v>
                      </c:pt>
                      <c:pt idx="55">
                        <c:v>0.59955814757831272</c:v>
                      </c:pt>
                      <c:pt idx="56">
                        <c:v>0.6491039208186723</c:v>
                      </c:pt>
                      <c:pt idx="57">
                        <c:v>0.53515789331317243</c:v>
                      </c:pt>
                      <c:pt idx="58">
                        <c:v>0.69485387530809073</c:v>
                      </c:pt>
                      <c:pt idx="59">
                        <c:v>0.93354817890483455</c:v>
                      </c:pt>
                      <c:pt idx="60">
                        <c:v>0.23020232243118668</c:v>
                      </c:pt>
                      <c:pt idx="61">
                        <c:v>0.70168637252304178</c:v>
                      </c:pt>
                      <c:pt idx="62">
                        <c:v>0.6285944026555117</c:v>
                      </c:pt>
                      <c:pt idx="63">
                        <c:v>0.71090093398406862</c:v>
                      </c:pt>
                      <c:pt idx="64">
                        <c:v>1.1272665146596832</c:v>
                      </c:pt>
                      <c:pt idx="65">
                        <c:v>1.048340261799463</c:v>
                      </c:pt>
                      <c:pt idx="66">
                        <c:v>0.58341959262903897</c:v>
                      </c:pt>
                      <c:pt idx="67">
                        <c:v>0.78622698668737745</c:v>
                      </c:pt>
                      <c:pt idx="68">
                        <c:v>0.75909782986448249</c:v>
                      </c:pt>
                      <c:pt idx="69">
                        <c:v>1.0646854266080001</c:v>
                      </c:pt>
                      <c:pt idx="70">
                        <c:v>0.97815139275350993</c:v>
                      </c:pt>
                      <c:pt idx="71">
                        <c:v>1.1829890115860533</c:v>
                      </c:pt>
                      <c:pt idx="72">
                        <c:v>1.2703283566796311</c:v>
                      </c:pt>
                      <c:pt idx="73">
                        <c:v>1.2688122629412766</c:v>
                      </c:pt>
                      <c:pt idx="74">
                        <c:v>1.9357998535258425</c:v>
                      </c:pt>
                      <c:pt idx="75">
                        <c:v>1.2653219218878049</c:v>
                      </c:pt>
                      <c:pt idx="76">
                        <c:v>0.92694511955008041</c:v>
                      </c:pt>
                      <c:pt idx="77">
                        <c:v>1.4461065343829904</c:v>
                      </c:pt>
                      <c:pt idx="78">
                        <c:v>1.6022454364209318</c:v>
                      </c:pt>
                      <c:pt idx="79">
                        <c:v>1.6056851699739716</c:v>
                      </c:pt>
                      <c:pt idx="80">
                        <c:v>1.1766857778648621</c:v>
                      </c:pt>
                      <c:pt idx="81">
                        <c:v>1.3196590547173703</c:v>
                      </c:pt>
                      <c:pt idx="82">
                        <c:v>1.2080580060076691</c:v>
                      </c:pt>
                      <c:pt idx="83">
                        <c:v>1.6136494450662466</c:v>
                      </c:pt>
                      <c:pt idx="84">
                        <c:v>1.4834957246508507</c:v>
                      </c:pt>
                      <c:pt idx="85">
                        <c:v>1.2901324060179038</c:v>
                      </c:pt>
                      <c:pt idx="86">
                        <c:v>1.4646799449809205</c:v>
                      </c:pt>
                      <c:pt idx="87">
                        <c:v>1.7446860530773576</c:v>
                      </c:pt>
                      <c:pt idx="88">
                        <c:v>1.1868245091491387</c:v>
                      </c:pt>
                      <c:pt idx="89">
                        <c:v>1.4042068811921709</c:v>
                      </c:pt>
                      <c:pt idx="90">
                        <c:v>1.0871667651476085</c:v>
                      </c:pt>
                      <c:pt idx="91">
                        <c:v>1.1086527237503765</c:v>
                      </c:pt>
                      <c:pt idx="92">
                        <c:v>0.79183279474092694</c:v>
                      </c:pt>
                      <c:pt idx="93">
                        <c:v>1.1491686098206917</c:v>
                      </c:pt>
                      <c:pt idx="94">
                        <c:v>0.86279799861682593</c:v>
                      </c:pt>
                      <c:pt idx="95">
                        <c:v>0.92386302364895234</c:v>
                      </c:pt>
                      <c:pt idx="96">
                        <c:v>1.1514122694175504</c:v>
                      </c:pt>
                      <c:pt idx="97">
                        <c:v>1.3263322296104709</c:v>
                      </c:pt>
                      <c:pt idx="98">
                        <c:v>1.4093645243525208</c:v>
                      </c:pt>
                      <c:pt idx="99">
                        <c:v>1.3515389947673215</c:v>
                      </c:pt>
                      <c:pt idx="100">
                        <c:v>1.3861536397020171</c:v>
                      </c:pt>
                      <c:pt idx="101">
                        <c:v>1.0780262701573726</c:v>
                      </c:pt>
                      <c:pt idx="102">
                        <c:v>1.3912444799026775</c:v>
                      </c:pt>
                      <c:pt idx="103">
                        <c:v>1.3796146274063867</c:v>
                      </c:pt>
                      <c:pt idx="104">
                        <c:v>1.4396525735607797</c:v>
                      </c:pt>
                      <c:pt idx="105">
                        <c:v>1.5574652490464027</c:v>
                      </c:pt>
                      <c:pt idx="106">
                        <c:v>1.5651654729096269</c:v>
                      </c:pt>
                      <c:pt idx="107">
                        <c:v>1.9303511437937551</c:v>
                      </c:pt>
                      <c:pt idx="108">
                        <c:v>1.3065184031608306</c:v>
                      </c:pt>
                      <c:pt idx="109">
                        <c:v>1.3984519274294667</c:v>
                      </c:pt>
                      <c:pt idx="110">
                        <c:v>1.6261709328437288</c:v>
                      </c:pt>
                      <c:pt idx="111">
                        <c:v>1.6152095504559953</c:v>
                      </c:pt>
                      <c:pt idx="112">
                        <c:v>1.6849029360288827</c:v>
                      </c:pt>
                      <c:pt idx="113">
                        <c:v>1.3071677847260699</c:v>
                      </c:pt>
                      <c:pt idx="114">
                        <c:v>1.4672818372141274</c:v>
                      </c:pt>
                      <c:pt idx="115">
                        <c:v>1.6408394258882479</c:v>
                      </c:pt>
                      <c:pt idx="116">
                        <c:v>1.6100475895621409</c:v>
                      </c:pt>
                      <c:pt idx="117">
                        <c:v>1.4530977459959689</c:v>
                      </c:pt>
                      <c:pt idx="118">
                        <c:v>1.2499274185947771</c:v>
                      </c:pt>
                      <c:pt idx="119">
                        <c:v>1.7023674864517377</c:v>
                      </c:pt>
                      <c:pt idx="120">
                        <c:v>1.8319643037399165</c:v>
                      </c:pt>
                      <c:pt idx="121">
                        <c:v>1.2833321043982835</c:v>
                      </c:pt>
                      <c:pt idx="122">
                        <c:v>1.5444321701517965</c:v>
                      </c:pt>
                      <c:pt idx="123">
                        <c:v>1.6067986323429215</c:v>
                      </c:pt>
                      <c:pt idx="124">
                        <c:v>1.5528806249818092</c:v>
                      </c:pt>
                      <c:pt idx="125">
                        <c:v>1.686624436322844</c:v>
                      </c:pt>
                      <c:pt idx="126">
                        <c:v>1.6455572244770109</c:v>
                      </c:pt>
                      <c:pt idx="127">
                        <c:v>2.2821892678342284</c:v>
                      </c:pt>
                      <c:pt idx="128">
                        <c:v>1.4715958159559792</c:v>
                      </c:pt>
                      <c:pt idx="129">
                        <c:v>1.2313935399669702</c:v>
                      </c:pt>
                      <c:pt idx="130">
                        <c:v>2.1399713879931288</c:v>
                      </c:pt>
                      <c:pt idx="131">
                        <c:v>1.3919854062896317</c:v>
                      </c:pt>
                      <c:pt idx="132">
                        <c:v>1.8747428359225107</c:v>
                      </c:pt>
                      <c:pt idx="133">
                        <c:v>1.2271942600063925</c:v>
                      </c:pt>
                      <c:pt idx="134">
                        <c:v>1.4567700620083426</c:v>
                      </c:pt>
                      <c:pt idx="135">
                        <c:v>1.7279172380803245</c:v>
                      </c:pt>
                      <c:pt idx="136">
                        <c:v>1.0053064110788905</c:v>
                      </c:pt>
                      <c:pt idx="137">
                        <c:v>1.641719788052395</c:v>
                      </c:pt>
                      <c:pt idx="138">
                        <c:v>1.3049320646492619</c:v>
                      </c:pt>
                      <c:pt idx="139">
                        <c:v>1.7415256670642421</c:v>
                      </c:pt>
                      <c:pt idx="140">
                        <c:v>2.4138297565854119</c:v>
                      </c:pt>
                      <c:pt idx="141">
                        <c:v>1.5124557259524065</c:v>
                      </c:pt>
                      <c:pt idx="142">
                        <c:v>1.2182567001219851</c:v>
                      </c:pt>
                      <c:pt idx="143">
                        <c:v>1.5131541237858588</c:v>
                      </c:pt>
                      <c:pt idx="144">
                        <c:v>2.1300508948494725</c:v>
                      </c:pt>
                      <c:pt idx="145">
                        <c:v>1.6803269239221008</c:v>
                      </c:pt>
                      <c:pt idx="146">
                        <c:v>1.817465947202026</c:v>
                      </c:pt>
                      <c:pt idx="147">
                        <c:v>1.3253184043517681</c:v>
                      </c:pt>
                      <c:pt idx="148">
                        <c:v>1.8741354466012792</c:v>
                      </c:pt>
                      <c:pt idx="149">
                        <c:v>1.3260462345744326</c:v>
                      </c:pt>
                      <c:pt idx="150">
                        <c:v>1.9228828694699691</c:v>
                      </c:pt>
                      <c:pt idx="151">
                        <c:v>1.3332642830717991</c:v>
                      </c:pt>
                      <c:pt idx="152">
                        <c:v>1.8658617009115368</c:v>
                      </c:pt>
                      <c:pt idx="153">
                        <c:v>1.357670085575388</c:v>
                      </c:pt>
                      <c:pt idx="154">
                        <c:v>1.8153230667703899</c:v>
                      </c:pt>
                      <c:pt idx="155">
                        <c:v>1.840780120731099</c:v>
                      </c:pt>
                      <c:pt idx="156">
                        <c:v>2.0903552847366913</c:v>
                      </c:pt>
                      <c:pt idx="157">
                        <c:v>2.0511762604654078</c:v>
                      </c:pt>
                      <c:pt idx="158">
                        <c:v>1.8164442514127044</c:v>
                      </c:pt>
                      <c:pt idx="159">
                        <c:v>1.4850310853454196</c:v>
                      </c:pt>
                      <c:pt idx="160">
                        <c:v>1.9088855476997391</c:v>
                      </c:pt>
                      <c:pt idx="161">
                        <c:v>1.7490626820310609</c:v>
                      </c:pt>
                      <c:pt idx="162">
                        <c:v>1.991741070752302</c:v>
                      </c:pt>
                      <c:pt idx="163">
                        <c:v>1.6931924097755162</c:v>
                      </c:pt>
                      <c:pt idx="164">
                        <c:v>1.8433624156209711</c:v>
                      </c:pt>
                      <c:pt idx="165">
                        <c:v>1.695754025283954</c:v>
                      </c:pt>
                      <c:pt idx="166">
                        <c:v>1.6997324652566486</c:v>
                      </c:pt>
                      <c:pt idx="167">
                        <c:v>1.7498381744255842</c:v>
                      </c:pt>
                      <c:pt idx="168">
                        <c:v>1.6609387918259966</c:v>
                      </c:pt>
                      <c:pt idx="169">
                        <c:v>1.5486285461415057</c:v>
                      </c:pt>
                      <c:pt idx="170">
                        <c:v>1.7470530749747246</c:v>
                      </c:pt>
                      <c:pt idx="171">
                        <c:v>1.7040611312678251</c:v>
                      </c:pt>
                      <c:pt idx="172">
                        <c:v>1.7455182730389847</c:v>
                      </c:pt>
                      <c:pt idx="173">
                        <c:v>1.9047915448281081</c:v>
                      </c:pt>
                      <c:pt idx="174">
                        <c:v>1.8376531165660857</c:v>
                      </c:pt>
                      <c:pt idx="175">
                        <c:v>1.8249371874193816</c:v>
                      </c:pt>
                      <c:pt idx="176">
                        <c:v>1.5378175728708623</c:v>
                      </c:pt>
                      <c:pt idx="177">
                        <c:v>2.1673959353851093</c:v>
                      </c:pt>
                      <c:pt idx="178">
                        <c:v>1.4655879663802245</c:v>
                      </c:pt>
                      <c:pt idx="179">
                        <c:v>2.0519023607790476</c:v>
                      </c:pt>
                      <c:pt idx="180">
                        <c:v>1.6015869641502021</c:v>
                      </c:pt>
                      <c:pt idx="181">
                        <c:v>1.6223667183281922</c:v>
                      </c:pt>
                      <c:pt idx="182">
                        <c:v>2.3446434249333574</c:v>
                      </c:pt>
                      <c:pt idx="183">
                        <c:v>1.5071025247714771</c:v>
                      </c:pt>
                      <c:pt idx="184">
                        <c:v>1.9890097501952189</c:v>
                      </c:pt>
                      <c:pt idx="185">
                        <c:v>1.7760519398680084</c:v>
                      </c:pt>
                      <c:pt idx="186">
                        <c:v>1.5685130382415391</c:v>
                      </c:pt>
                      <c:pt idx="187">
                        <c:v>1.1915218012909818</c:v>
                      </c:pt>
                      <c:pt idx="188">
                        <c:v>2.2397453477382143</c:v>
                      </c:pt>
                      <c:pt idx="189">
                        <c:v>1.3849017403023884</c:v>
                      </c:pt>
                      <c:pt idx="190">
                        <c:v>2.0073845699460295</c:v>
                      </c:pt>
                      <c:pt idx="191">
                        <c:v>1.4406694287036168</c:v>
                      </c:pt>
                      <c:pt idx="192">
                        <c:v>1.231167951904895</c:v>
                      </c:pt>
                      <c:pt idx="193">
                        <c:v>2.1750134703529449</c:v>
                      </c:pt>
                      <c:pt idx="194">
                        <c:v>1.9077480623814851</c:v>
                      </c:pt>
                      <c:pt idx="195">
                        <c:v>2.2925806687418908</c:v>
                      </c:pt>
                      <c:pt idx="196">
                        <c:v>1.7833204367376287</c:v>
                      </c:pt>
                      <c:pt idx="197">
                        <c:v>2.3306246115980049</c:v>
                      </c:pt>
                      <c:pt idx="198">
                        <c:v>1.5683084745806037</c:v>
                      </c:pt>
                      <c:pt idx="199">
                        <c:v>1.7692062505062012</c:v>
                      </c:pt>
                      <c:pt idx="200">
                        <c:v>1.5378915637810042</c:v>
                      </c:pt>
                      <c:pt idx="201">
                        <c:v>2.0184749452680495</c:v>
                      </c:pt>
                      <c:pt idx="202">
                        <c:v>1.8943624138889044</c:v>
                      </c:pt>
                      <c:pt idx="203">
                        <c:v>1.5696924676438893</c:v>
                      </c:pt>
                      <c:pt idx="204">
                        <c:v>2.0765908948186271</c:v>
                      </c:pt>
                      <c:pt idx="205">
                        <c:v>1.7107094817520807</c:v>
                      </c:pt>
                      <c:pt idx="206">
                        <c:v>1.615990367745531</c:v>
                      </c:pt>
                      <c:pt idx="207">
                        <c:v>2.1392574615099469</c:v>
                      </c:pt>
                      <c:pt idx="208">
                        <c:v>2.7103388940983204</c:v>
                      </c:pt>
                      <c:pt idx="209">
                        <c:v>1.488000044644963</c:v>
                      </c:pt>
                      <c:pt idx="210">
                        <c:v>1.7389600513735852</c:v>
                      </c:pt>
                      <c:pt idx="211">
                        <c:v>1.7459312229538519</c:v>
                      </c:pt>
                      <c:pt idx="212">
                        <c:v>1.8240110386844839</c:v>
                      </c:pt>
                      <c:pt idx="213">
                        <c:v>2.3335598909217627</c:v>
                      </c:pt>
                      <c:pt idx="214">
                        <c:v>1.8369363449943004</c:v>
                      </c:pt>
                      <c:pt idx="215">
                        <c:v>1.9188406690933646</c:v>
                      </c:pt>
                      <c:pt idx="216">
                        <c:v>1.3905549545799898</c:v>
                      </c:pt>
                      <c:pt idx="217">
                        <c:v>2.07210916120760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7720920906184687</c:v>
                </c:pt>
                <c:pt idx="50">
                  <c:v>0.55071639745187517</c:v>
                </c:pt>
                <c:pt idx="51">
                  <c:v>0.14884254928624419</c:v>
                </c:pt>
                <c:pt idx="52">
                  <c:v>0.9973075368749732</c:v>
                </c:pt>
                <c:pt idx="53">
                  <c:v>0.11072927042198133</c:v>
                </c:pt>
                <c:pt idx="54">
                  <c:v>0.78187719539176193</c:v>
                </c:pt>
                <c:pt idx="55">
                  <c:v>0.59955814757831272</c:v>
                </c:pt>
                <c:pt idx="56">
                  <c:v>0.6491039208186723</c:v>
                </c:pt>
                <c:pt idx="57">
                  <c:v>0.53515789331317243</c:v>
                </c:pt>
                <c:pt idx="58">
                  <c:v>0.69485387530809073</c:v>
                </c:pt>
                <c:pt idx="59">
                  <c:v>0.93354817890483455</c:v>
                </c:pt>
                <c:pt idx="60">
                  <c:v>0.23020232243118668</c:v>
                </c:pt>
                <c:pt idx="61">
                  <c:v>0.70168637252304178</c:v>
                </c:pt>
                <c:pt idx="62">
                  <c:v>0.6285944026555117</c:v>
                </c:pt>
                <c:pt idx="63">
                  <c:v>0.71090093398406862</c:v>
                </c:pt>
                <c:pt idx="64">
                  <c:v>1.1272665146596832</c:v>
                </c:pt>
                <c:pt idx="65">
                  <c:v>1.048340261799463</c:v>
                </c:pt>
                <c:pt idx="66">
                  <c:v>0.58341959262903897</c:v>
                </c:pt>
                <c:pt idx="67">
                  <c:v>0.78622698668737745</c:v>
                </c:pt>
                <c:pt idx="68">
                  <c:v>0.75909782986448249</c:v>
                </c:pt>
                <c:pt idx="69">
                  <c:v>1.0646854266080001</c:v>
                </c:pt>
                <c:pt idx="70">
                  <c:v>0.97815139275350993</c:v>
                </c:pt>
                <c:pt idx="71">
                  <c:v>1.1829890115860533</c:v>
                </c:pt>
                <c:pt idx="72">
                  <c:v>1.2703283566796311</c:v>
                </c:pt>
                <c:pt idx="73">
                  <c:v>1.2688122629412766</c:v>
                </c:pt>
                <c:pt idx="74">
                  <c:v>1.9357998535258425</c:v>
                </c:pt>
                <c:pt idx="75">
                  <c:v>1.2653219218878049</c:v>
                </c:pt>
                <c:pt idx="76">
                  <c:v>0.92694511955008041</c:v>
                </c:pt>
                <c:pt idx="77">
                  <c:v>1.4461065343829904</c:v>
                </c:pt>
                <c:pt idx="78">
                  <c:v>1.6022454364209318</c:v>
                </c:pt>
                <c:pt idx="79">
                  <c:v>1.6056851699739716</c:v>
                </c:pt>
                <c:pt idx="80">
                  <c:v>1.1766857778648621</c:v>
                </c:pt>
                <c:pt idx="81">
                  <c:v>1.3196590547173703</c:v>
                </c:pt>
                <c:pt idx="82">
                  <c:v>1.2080580060076691</c:v>
                </c:pt>
                <c:pt idx="83">
                  <c:v>1.6136494450662466</c:v>
                </c:pt>
                <c:pt idx="84">
                  <c:v>1.4834957246508507</c:v>
                </c:pt>
                <c:pt idx="85">
                  <c:v>1.2901324060179038</c:v>
                </c:pt>
                <c:pt idx="86">
                  <c:v>1.4646799449809205</c:v>
                </c:pt>
                <c:pt idx="87">
                  <c:v>1.7446860530773576</c:v>
                </c:pt>
                <c:pt idx="88">
                  <c:v>1.1868245091491387</c:v>
                </c:pt>
                <c:pt idx="89">
                  <c:v>1.4042068811921709</c:v>
                </c:pt>
                <c:pt idx="90">
                  <c:v>1.0871667651476085</c:v>
                </c:pt>
                <c:pt idx="91">
                  <c:v>1.1086527237503765</c:v>
                </c:pt>
                <c:pt idx="92">
                  <c:v>0.79183279474092694</c:v>
                </c:pt>
                <c:pt idx="93">
                  <c:v>1.1491686098206917</c:v>
                </c:pt>
                <c:pt idx="94">
                  <c:v>0.86279799861682593</c:v>
                </c:pt>
                <c:pt idx="95">
                  <c:v>0.92386302364895234</c:v>
                </c:pt>
                <c:pt idx="96">
                  <c:v>1.1514122694175504</c:v>
                </c:pt>
                <c:pt idx="97">
                  <c:v>1.3263322296104709</c:v>
                </c:pt>
                <c:pt idx="98">
                  <c:v>1.4093645243525208</c:v>
                </c:pt>
                <c:pt idx="99">
                  <c:v>1.3515389947673215</c:v>
                </c:pt>
                <c:pt idx="100">
                  <c:v>1.3861536397020171</c:v>
                </c:pt>
                <c:pt idx="101">
                  <c:v>1.0780262701573726</c:v>
                </c:pt>
                <c:pt idx="102">
                  <c:v>1.3912444799026775</c:v>
                </c:pt>
                <c:pt idx="103">
                  <c:v>1.3796146274063867</c:v>
                </c:pt>
                <c:pt idx="104">
                  <c:v>1.4396525735607797</c:v>
                </c:pt>
                <c:pt idx="105">
                  <c:v>1.5574652490464027</c:v>
                </c:pt>
                <c:pt idx="106">
                  <c:v>1.5651654729096269</c:v>
                </c:pt>
                <c:pt idx="107">
                  <c:v>1.9303511437937551</c:v>
                </c:pt>
                <c:pt idx="108">
                  <c:v>1.3065184031608306</c:v>
                </c:pt>
                <c:pt idx="109">
                  <c:v>1.3984519274294667</c:v>
                </c:pt>
                <c:pt idx="110">
                  <c:v>1.6261709328437288</c:v>
                </c:pt>
                <c:pt idx="111">
                  <c:v>1.6152095504559953</c:v>
                </c:pt>
                <c:pt idx="112">
                  <c:v>1.6849029360288827</c:v>
                </c:pt>
                <c:pt idx="113">
                  <c:v>1.3071677847260699</c:v>
                </c:pt>
                <c:pt idx="114">
                  <c:v>1.4672818372141274</c:v>
                </c:pt>
                <c:pt idx="115">
                  <c:v>1.6408394258882479</c:v>
                </c:pt>
                <c:pt idx="116">
                  <c:v>1.6100475895621409</c:v>
                </c:pt>
                <c:pt idx="117">
                  <c:v>1.4530977459959689</c:v>
                </c:pt>
                <c:pt idx="118">
                  <c:v>1.2499274185947771</c:v>
                </c:pt>
                <c:pt idx="119">
                  <c:v>1.7023674864517377</c:v>
                </c:pt>
                <c:pt idx="120">
                  <c:v>1.8319643037399165</c:v>
                </c:pt>
                <c:pt idx="121">
                  <c:v>1.2833321043982835</c:v>
                </c:pt>
                <c:pt idx="122">
                  <c:v>1.5444321701517965</c:v>
                </c:pt>
                <c:pt idx="123">
                  <c:v>1.6067986323429215</c:v>
                </c:pt>
                <c:pt idx="124">
                  <c:v>1.5528806249818092</c:v>
                </c:pt>
                <c:pt idx="125">
                  <c:v>1.686624436322844</c:v>
                </c:pt>
                <c:pt idx="126">
                  <c:v>1.6455572244770109</c:v>
                </c:pt>
                <c:pt idx="127">
                  <c:v>2.2821892678342284</c:v>
                </c:pt>
                <c:pt idx="128">
                  <c:v>1.4715958159559792</c:v>
                </c:pt>
                <c:pt idx="129">
                  <c:v>1.2313935399669702</c:v>
                </c:pt>
                <c:pt idx="130">
                  <c:v>2.1399713879931288</c:v>
                </c:pt>
                <c:pt idx="131">
                  <c:v>1.3919854062896317</c:v>
                </c:pt>
                <c:pt idx="132">
                  <c:v>1.8747428359225107</c:v>
                </c:pt>
                <c:pt idx="133">
                  <c:v>1.2271942600063925</c:v>
                </c:pt>
                <c:pt idx="134">
                  <c:v>1.4567700620083426</c:v>
                </c:pt>
                <c:pt idx="135">
                  <c:v>1.7279172380803245</c:v>
                </c:pt>
                <c:pt idx="136">
                  <c:v>1.0053064110788905</c:v>
                </c:pt>
                <c:pt idx="137">
                  <c:v>1.641719788052395</c:v>
                </c:pt>
                <c:pt idx="138">
                  <c:v>1.3049320646492619</c:v>
                </c:pt>
                <c:pt idx="139">
                  <c:v>1.7415256670642421</c:v>
                </c:pt>
                <c:pt idx="140">
                  <c:v>2.4138297565854119</c:v>
                </c:pt>
                <c:pt idx="141">
                  <c:v>1.5124557259524065</c:v>
                </c:pt>
                <c:pt idx="142">
                  <c:v>1.2182567001219851</c:v>
                </c:pt>
                <c:pt idx="143">
                  <c:v>1.5131541237858588</c:v>
                </c:pt>
                <c:pt idx="144">
                  <c:v>2.1300508948494725</c:v>
                </c:pt>
                <c:pt idx="145">
                  <c:v>1.6803269239221008</c:v>
                </c:pt>
                <c:pt idx="146">
                  <c:v>1.817465947202026</c:v>
                </c:pt>
                <c:pt idx="147">
                  <c:v>1.3253184043517681</c:v>
                </c:pt>
                <c:pt idx="148">
                  <c:v>1.8741354466012792</c:v>
                </c:pt>
                <c:pt idx="149">
                  <c:v>1.3260462345744326</c:v>
                </c:pt>
                <c:pt idx="150">
                  <c:v>1.9228828694699691</c:v>
                </c:pt>
                <c:pt idx="151">
                  <c:v>1.3332642830717991</c:v>
                </c:pt>
                <c:pt idx="152">
                  <c:v>1.8658617009115368</c:v>
                </c:pt>
                <c:pt idx="153">
                  <c:v>1.357670085575388</c:v>
                </c:pt>
                <c:pt idx="154">
                  <c:v>1.8153230667703899</c:v>
                </c:pt>
                <c:pt idx="155">
                  <c:v>1.840780120731099</c:v>
                </c:pt>
                <c:pt idx="156">
                  <c:v>2.0903552847366913</c:v>
                </c:pt>
                <c:pt idx="157">
                  <c:v>2.0511762604654078</c:v>
                </c:pt>
                <c:pt idx="158">
                  <c:v>1.8164442514127044</c:v>
                </c:pt>
                <c:pt idx="159">
                  <c:v>1.4850310853454196</c:v>
                </c:pt>
                <c:pt idx="160">
                  <c:v>1.9088855476997391</c:v>
                </c:pt>
                <c:pt idx="161">
                  <c:v>1.7490626820310609</c:v>
                </c:pt>
                <c:pt idx="162">
                  <c:v>1.991741070752302</c:v>
                </c:pt>
                <c:pt idx="163">
                  <c:v>1.6931924097755162</c:v>
                </c:pt>
                <c:pt idx="164">
                  <c:v>1.8433624156209711</c:v>
                </c:pt>
                <c:pt idx="165">
                  <c:v>1.695754025283954</c:v>
                </c:pt>
                <c:pt idx="166">
                  <c:v>1.6997324652566486</c:v>
                </c:pt>
                <c:pt idx="167">
                  <c:v>1.7498381744255842</c:v>
                </c:pt>
                <c:pt idx="168">
                  <c:v>1.6609387918259966</c:v>
                </c:pt>
                <c:pt idx="169">
                  <c:v>1.5486285461415057</c:v>
                </c:pt>
                <c:pt idx="170">
                  <c:v>1.7470530749747246</c:v>
                </c:pt>
                <c:pt idx="171">
                  <c:v>1.7040611312678251</c:v>
                </c:pt>
                <c:pt idx="172">
                  <c:v>1.7455182730389847</c:v>
                </c:pt>
                <c:pt idx="173">
                  <c:v>1.9047915448281081</c:v>
                </c:pt>
                <c:pt idx="174">
                  <c:v>1.8376531165660857</c:v>
                </c:pt>
                <c:pt idx="175">
                  <c:v>1.8249371874193816</c:v>
                </c:pt>
                <c:pt idx="176">
                  <c:v>1.5378175728708623</c:v>
                </c:pt>
                <c:pt idx="177">
                  <c:v>2.1673959353851093</c:v>
                </c:pt>
                <c:pt idx="178">
                  <c:v>1.4655879663802245</c:v>
                </c:pt>
                <c:pt idx="179">
                  <c:v>2.0519023607790476</c:v>
                </c:pt>
                <c:pt idx="180">
                  <c:v>1.6015869641502021</c:v>
                </c:pt>
                <c:pt idx="181">
                  <c:v>1.6223667183281922</c:v>
                </c:pt>
                <c:pt idx="182">
                  <c:v>2.3446434249333574</c:v>
                </c:pt>
                <c:pt idx="183">
                  <c:v>1.5071025247714771</c:v>
                </c:pt>
                <c:pt idx="184">
                  <c:v>1.9890097501952189</c:v>
                </c:pt>
                <c:pt idx="185">
                  <c:v>1.7760519398680084</c:v>
                </c:pt>
                <c:pt idx="186">
                  <c:v>1.5685130382415391</c:v>
                </c:pt>
                <c:pt idx="187">
                  <c:v>1.1915218012909818</c:v>
                </c:pt>
                <c:pt idx="188">
                  <c:v>2.2397453477382143</c:v>
                </c:pt>
                <c:pt idx="189">
                  <c:v>1.3849017403023884</c:v>
                </c:pt>
                <c:pt idx="190">
                  <c:v>2.0073845699460295</c:v>
                </c:pt>
                <c:pt idx="191">
                  <c:v>1.4406694287036168</c:v>
                </c:pt>
                <c:pt idx="192">
                  <c:v>1.231167951904895</c:v>
                </c:pt>
                <c:pt idx="193">
                  <c:v>2.1750134703529449</c:v>
                </c:pt>
                <c:pt idx="194">
                  <c:v>1.9077480623814851</c:v>
                </c:pt>
                <c:pt idx="195">
                  <c:v>2.2925806687418908</c:v>
                </c:pt>
                <c:pt idx="196">
                  <c:v>1.7833204367376287</c:v>
                </c:pt>
                <c:pt idx="197">
                  <c:v>2.3306246115980049</c:v>
                </c:pt>
                <c:pt idx="198">
                  <c:v>1.5683084745806037</c:v>
                </c:pt>
                <c:pt idx="199">
                  <c:v>1.7692062505062012</c:v>
                </c:pt>
                <c:pt idx="200">
                  <c:v>1.5378915637810042</c:v>
                </c:pt>
                <c:pt idx="201">
                  <c:v>2.0184749452680495</c:v>
                </c:pt>
                <c:pt idx="202">
                  <c:v>1.8943624138889044</c:v>
                </c:pt>
                <c:pt idx="203">
                  <c:v>1.5696924676438893</c:v>
                </c:pt>
                <c:pt idx="204">
                  <c:v>2.0765908948186271</c:v>
                </c:pt>
                <c:pt idx="205">
                  <c:v>1.7107094817520807</c:v>
                </c:pt>
                <c:pt idx="206">
                  <c:v>1.615990367745531</c:v>
                </c:pt>
                <c:pt idx="207">
                  <c:v>2.1392574615099469</c:v>
                </c:pt>
                <c:pt idx="208">
                  <c:v>2.7103388940983204</c:v>
                </c:pt>
                <c:pt idx="209">
                  <c:v>1.488000044644963</c:v>
                </c:pt>
                <c:pt idx="210">
                  <c:v>1.7389600513735852</c:v>
                </c:pt>
                <c:pt idx="211">
                  <c:v>1.7459312229538519</c:v>
                </c:pt>
                <c:pt idx="212">
                  <c:v>1.8240110386844839</c:v>
                </c:pt>
                <c:pt idx="213">
                  <c:v>2.3335598909217627</c:v>
                </c:pt>
                <c:pt idx="214">
                  <c:v>1.8369363449943004</c:v>
                </c:pt>
                <c:pt idx="215">
                  <c:v>1.9188406690933646</c:v>
                </c:pt>
                <c:pt idx="216">
                  <c:v>1.3905549545799898</c:v>
                </c:pt>
                <c:pt idx="217">
                  <c:v>2.0721091612076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1355335917401</c:v>
                      </c:pt>
                      <c:pt idx="2">
                        <c:v>74.209450823305687</c:v>
                      </c:pt>
                      <c:pt idx="3">
                        <c:v>88.126238160266666</c:v>
                      </c:pt>
                      <c:pt idx="4">
                        <c:v>112.24880271809084</c:v>
                      </c:pt>
                      <c:pt idx="5">
                        <c:v>106.68735235710362</c:v>
                      </c:pt>
                      <c:pt idx="6">
                        <c:v>97.414188537133271</c:v>
                      </c:pt>
                      <c:pt idx="7">
                        <c:v>108.55130574695664</c:v>
                      </c:pt>
                      <c:pt idx="8">
                        <c:v>109.48366568299092</c:v>
                      </c:pt>
                      <c:pt idx="9">
                        <c:v>110.4161428829141</c:v>
                      </c:pt>
                      <c:pt idx="10">
                        <c:v>137.33011064388657</c:v>
                      </c:pt>
                      <c:pt idx="11">
                        <c:v>100.21915802701741</c:v>
                      </c:pt>
                      <c:pt idx="12">
                        <c:v>115.99886713721756</c:v>
                      </c:pt>
                      <c:pt idx="13">
                        <c:v>96.515363486174905</c:v>
                      </c:pt>
                      <c:pt idx="14">
                        <c:v>110.43994827812375</c:v>
                      </c:pt>
                      <c:pt idx="15">
                        <c:v>130.86297636167015</c:v>
                      </c:pt>
                      <c:pt idx="16">
                        <c:v>116.94726931160504</c:v>
                      </c:pt>
                      <c:pt idx="17">
                        <c:v>116.95252980352797</c:v>
                      </c:pt>
                      <c:pt idx="18">
                        <c:v>106.74718998732779</c:v>
                      </c:pt>
                      <c:pt idx="19">
                        <c:v>97.468827380386031</c:v>
                      </c:pt>
                      <c:pt idx="20">
                        <c:v>129.03499922611135</c:v>
                      </c:pt>
                      <c:pt idx="21">
                        <c:v>122.54291546092043</c:v>
                      </c:pt>
                      <c:pt idx="22">
                        <c:v>130.90428400873481</c:v>
                      </c:pt>
                      <c:pt idx="23">
                        <c:v>127.19709139318131</c:v>
                      </c:pt>
                      <c:pt idx="24">
                        <c:v>143.916158659887</c:v>
                      </c:pt>
                      <c:pt idx="25">
                        <c:v>115.13930016090575</c:v>
                      </c:pt>
                      <c:pt idx="26">
                        <c:v>117.93015085023461</c:v>
                      </c:pt>
                      <c:pt idx="27">
                        <c:v>128.15038597803334</c:v>
                      </c:pt>
                      <c:pt idx="28">
                        <c:v>122.58467209403874</c:v>
                      </c:pt>
                      <c:pt idx="29">
                        <c:v>127.23402970925309</c:v>
                      </c:pt>
                      <c:pt idx="30">
                        <c:v>142.10043228466097</c:v>
                      </c:pt>
                      <c:pt idx="31">
                        <c:v>155.11156368853298</c:v>
                      </c:pt>
                      <c:pt idx="32">
                        <c:v>167.19609118403235</c:v>
                      </c:pt>
                      <c:pt idx="33">
                        <c:v>194.14572397973009</c:v>
                      </c:pt>
                      <c:pt idx="34">
                        <c:v>236.89405101154296</c:v>
                      </c:pt>
                      <c:pt idx="35">
                        <c:v>228.55390875960728</c:v>
                      </c:pt>
                      <c:pt idx="36">
                        <c:v>208.1324242549322</c:v>
                      </c:pt>
                      <c:pt idx="37">
                        <c:v>207.21984978883981</c:v>
                      </c:pt>
                      <c:pt idx="38">
                        <c:v>197.01394484860541</c:v>
                      </c:pt>
                      <c:pt idx="39">
                        <c:v>205.39330798862366</c:v>
                      </c:pt>
                      <c:pt idx="40">
                        <c:v>182.17316209675732</c:v>
                      </c:pt>
                      <c:pt idx="41">
                        <c:v>216.57816861314714</c:v>
                      </c:pt>
                      <c:pt idx="42">
                        <c:v>224.96258817097944</c:v>
                      </c:pt>
                      <c:pt idx="43">
                        <c:v>212.93533904069659</c:v>
                      </c:pt>
                      <c:pt idx="44">
                        <c:v>262.72220262396132</c:v>
                      </c:pt>
                      <c:pt idx="45">
                        <c:v>263.14471987117219</c:v>
                      </c:pt>
                      <c:pt idx="46">
                        <c:v>244.60059798925522</c:v>
                      </c:pt>
                      <c:pt idx="47">
                        <c:v>229.65406258109704</c:v>
                      </c:pt>
                      <c:pt idx="48">
                        <c:v>237.77598246749648</c:v>
                      </c:pt>
                      <c:pt idx="49">
                        <c:v>261.86807159802697</c:v>
                      </c:pt>
                      <c:pt idx="50">
                        <c:v>283.31272632548308</c:v>
                      </c:pt>
                      <c:pt idx="51">
                        <c:v>307.00228964264545</c:v>
                      </c:pt>
                      <c:pt idx="52">
                        <c:v>340.98184299393142</c:v>
                      </c:pt>
                      <c:pt idx="53">
                        <c:v>365.01228780113695</c:v>
                      </c:pt>
                      <c:pt idx="54">
                        <c:v>332.77311114731401</c:v>
                      </c:pt>
                      <c:pt idx="55">
                        <c:v>334.03721834909669</c:v>
                      </c:pt>
                      <c:pt idx="56">
                        <c:v>349.46290240077178</c:v>
                      </c:pt>
                      <c:pt idx="57">
                        <c:v>303.29395700696142</c:v>
                      </c:pt>
                      <c:pt idx="58">
                        <c:v>281.35269611826311</c:v>
                      </c:pt>
                      <c:pt idx="59">
                        <c:v>234.86109410005184</c:v>
                      </c:pt>
                      <c:pt idx="60">
                        <c:v>269.79301779355865</c:v>
                      </c:pt>
                      <c:pt idx="61">
                        <c:v>249.43514778011905</c:v>
                      </c:pt>
                      <c:pt idx="62">
                        <c:v>224.35337416570468</c:v>
                      </c:pt>
                      <c:pt idx="63">
                        <c:v>192.55292312463402</c:v>
                      </c:pt>
                      <c:pt idx="64">
                        <c:v>201.83160670863256</c:v>
                      </c:pt>
                      <c:pt idx="65">
                        <c:v>244.95828683863849</c:v>
                      </c:pt>
                      <c:pt idx="66">
                        <c:v>249.54544099675098</c:v>
                      </c:pt>
                      <c:pt idx="67">
                        <c:v>286.46849535177319</c:v>
                      </c:pt>
                      <c:pt idx="68">
                        <c:v>235.33933662904602</c:v>
                      </c:pt>
                      <c:pt idx="69">
                        <c:v>262.64883051082052</c:v>
                      </c:pt>
                      <c:pt idx="70">
                        <c:v>254.14694469319005</c:v>
                      </c:pt>
                      <c:pt idx="71">
                        <c:v>262.70104437443166</c:v>
                      </c:pt>
                      <c:pt idx="72">
                        <c:v>250.78542688640246</c:v>
                      </c:pt>
                      <c:pt idx="73">
                        <c:v>238.86630377362826</c:v>
                      </c:pt>
                      <c:pt idx="74">
                        <c:v>204.76135785656859</c:v>
                      </c:pt>
                      <c:pt idx="75">
                        <c:v>245.73298197367427</c:v>
                      </c:pt>
                      <c:pt idx="76">
                        <c:v>293.54213859101083</c:v>
                      </c:pt>
                      <c:pt idx="77">
                        <c:v>215.0609634809941</c:v>
                      </c:pt>
                      <c:pt idx="78">
                        <c:v>247.51126438864387</c:v>
                      </c:pt>
                      <c:pt idx="79">
                        <c:v>208.27068360321411</c:v>
                      </c:pt>
                      <c:pt idx="80">
                        <c:v>257.79830008089851</c:v>
                      </c:pt>
                      <c:pt idx="81">
                        <c:v>247.57920728684053</c:v>
                      </c:pt>
                      <c:pt idx="82">
                        <c:v>225.40391435702088</c:v>
                      </c:pt>
                      <c:pt idx="83">
                        <c:v>245.91649873757609</c:v>
                      </c:pt>
                      <c:pt idx="84">
                        <c:v>220.32103546945331</c:v>
                      </c:pt>
                      <c:pt idx="85">
                        <c:v>283.53791728392224</c:v>
                      </c:pt>
                      <c:pt idx="86">
                        <c:v>286.98533339377894</c:v>
                      </c:pt>
                      <c:pt idx="87">
                        <c:v>298.97605628897776</c:v>
                      </c:pt>
                      <c:pt idx="88">
                        <c:v>328.05716816741426</c:v>
                      </c:pt>
                      <c:pt idx="89">
                        <c:v>316.136639382081</c:v>
                      </c:pt>
                      <c:pt idx="90">
                        <c:v>372.57388209758835</c:v>
                      </c:pt>
                      <c:pt idx="91">
                        <c:v>379.46447648431291</c:v>
                      </c:pt>
                      <c:pt idx="92">
                        <c:v>403.45355188382439</c:v>
                      </c:pt>
                      <c:pt idx="93">
                        <c:v>400.09653874406251</c:v>
                      </c:pt>
                      <c:pt idx="94">
                        <c:v>415.54881317338413</c:v>
                      </c:pt>
                      <c:pt idx="95">
                        <c:v>379.69787311302264</c:v>
                      </c:pt>
                      <c:pt idx="96">
                        <c:v>325.01411245488293</c:v>
                      </c:pt>
                      <c:pt idx="97">
                        <c:v>323.3439316095342</c:v>
                      </c:pt>
                      <c:pt idx="98">
                        <c:v>260.07614071224799</c:v>
                      </c:pt>
                      <c:pt idx="99">
                        <c:v>294.32612677479244</c:v>
                      </c:pt>
                      <c:pt idx="100">
                        <c:v>292.64805681295337</c:v>
                      </c:pt>
                      <c:pt idx="101">
                        <c:v>253.31454978736852</c:v>
                      </c:pt>
                      <c:pt idx="102">
                        <c:v>263.60974170985543</c:v>
                      </c:pt>
                      <c:pt idx="103">
                        <c:v>260.21262110224274</c:v>
                      </c:pt>
                      <c:pt idx="104">
                        <c:v>292.76849953180749</c:v>
                      </c:pt>
                      <c:pt idx="105">
                        <c:v>275.6785769558789</c:v>
                      </c:pt>
                      <c:pt idx="106">
                        <c:v>229.47109678490182</c:v>
                      </c:pt>
                      <c:pt idx="107">
                        <c:v>234.62921733173485</c:v>
                      </c:pt>
                      <c:pt idx="108">
                        <c:v>304.8742327913713</c:v>
                      </c:pt>
                      <c:pt idx="109">
                        <c:v>256.94661769308055</c:v>
                      </c:pt>
                      <c:pt idx="110">
                        <c:v>220.99593127645903</c:v>
                      </c:pt>
                      <c:pt idx="111">
                        <c:v>246.71410290034044</c:v>
                      </c:pt>
                      <c:pt idx="112">
                        <c:v>269.01243045679388</c:v>
                      </c:pt>
                      <c:pt idx="113">
                        <c:v>281.03569298300539</c:v>
                      </c:pt>
                      <c:pt idx="114">
                        <c:v>245.07590563720726</c:v>
                      </c:pt>
                      <c:pt idx="115">
                        <c:v>238.24309233468998</c:v>
                      </c:pt>
                      <c:pt idx="116">
                        <c:v>233.12251656284053</c:v>
                      </c:pt>
                      <c:pt idx="117">
                        <c:v>231.42913092756928</c:v>
                      </c:pt>
                      <c:pt idx="118">
                        <c:v>250.30859964339595</c:v>
                      </c:pt>
                      <c:pt idx="119">
                        <c:v>229.75740941266778</c:v>
                      </c:pt>
                      <c:pt idx="120">
                        <c:v>226.34819633727466</c:v>
                      </c:pt>
                      <c:pt idx="121">
                        <c:v>274.38533726970758</c:v>
                      </c:pt>
                      <c:pt idx="122">
                        <c:v>222.96161630020924</c:v>
                      </c:pt>
                      <c:pt idx="123">
                        <c:v>243.56357523884668</c:v>
                      </c:pt>
                      <c:pt idx="124">
                        <c:v>247.01718827935107</c:v>
                      </c:pt>
                      <c:pt idx="125">
                        <c:v>236.74729799279464</c:v>
                      </c:pt>
                      <c:pt idx="126">
                        <c:v>252.21030459244477</c:v>
                      </c:pt>
                      <c:pt idx="127">
                        <c:v>253.95065517025188</c:v>
                      </c:pt>
                      <c:pt idx="128">
                        <c:v>260.83966346931271</c:v>
                      </c:pt>
                      <c:pt idx="129">
                        <c:v>260.86583429870853</c:v>
                      </c:pt>
                      <c:pt idx="130">
                        <c:v>219.69853505703381</c:v>
                      </c:pt>
                      <c:pt idx="131">
                        <c:v>281.5125356924753</c:v>
                      </c:pt>
                      <c:pt idx="132">
                        <c:v>259.22558502381293</c:v>
                      </c:pt>
                      <c:pt idx="133">
                        <c:v>274.70350511107</c:v>
                      </c:pt>
                      <c:pt idx="134">
                        <c:v>279.8837670056796</c:v>
                      </c:pt>
                      <c:pt idx="135">
                        <c:v>254.15495129907654</c:v>
                      </c:pt>
                      <c:pt idx="136">
                        <c:v>273.07153959107967</c:v>
                      </c:pt>
                      <c:pt idx="137">
                        <c:v>262.79455385042246</c:v>
                      </c:pt>
                      <c:pt idx="138">
                        <c:v>252.51440792242482</c:v>
                      </c:pt>
                      <c:pt idx="139">
                        <c:v>238.79531924172244</c:v>
                      </c:pt>
                      <c:pt idx="140">
                        <c:v>211.32749748726454</c:v>
                      </c:pt>
                      <c:pt idx="141">
                        <c:v>254.30091040783313</c:v>
                      </c:pt>
                      <c:pt idx="142">
                        <c:v>257.76262045445532</c:v>
                      </c:pt>
                      <c:pt idx="143">
                        <c:v>269.81829238467282</c:v>
                      </c:pt>
                      <c:pt idx="144">
                        <c:v>254.3774000752291</c:v>
                      </c:pt>
                      <c:pt idx="145">
                        <c:v>266.43483089982908</c:v>
                      </c:pt>
                      <c:pt idx="146">
                        <c:v>302.56345832148691</c:v>
                      </c:pt>
                      <c:pt idx="147">
                        <c:v>343.86212715756949</c:v>
                      </c:pt>
                      <c:pt idx="148">
                        <c:v>239.01578932748868</c:v>
                      </c:pt>
                      <c:pt idx="149">
                        <c:v>278.59077515303642</c:v>
                      </c:pt>
                      <c:pt idx="150">
                        <c:v>249.38266214999607</c:v>
                      </c:pt>
                      <c:pt idx="151">
                        <c:v>288.96762874539888</c:v>
                      </c:pt>
                      <c:pt idx="152">
                        <c:v>252.8747800082042</c:v>
                      </c:pt>
                      <c:pt idx="153">
                        <c:v>283.86664752165888</c:v>
                      </c:pt>
                      <c:pt idx="154">
                        <c:v>234.00048176569774</c:v>
                      </c:pt>
                      <c:pt idx="155">
                        <c:v>264.99498336170359</c:v>
                      </c:pt>
                      <c:pt idx="156">
                        <c:v>240.92908609772988</c:v>
                      </c:pt>
                      <c:pt idx="157">
                        <c:v>234.06708775794709</c:v>
                      </c:pt>
                      <c:pt idx="158">
                        <c:v>242.69434414931857</c:v>
                      </c:pt>
                      <c:pt idx="159">
                        <c:v>265.09516346983349</c:v>
                      </c:pt>
                      <c:pt idx="160">
                        <c:v>218.63973244111725</c:v>
                      </c:pt>
                      <c:pt idx="161">
                        <c:v>234.15357719916295</c:v>
                      </c:pt>
                      <c:pt idx="162">
                        <c:v>253.11526479750776</c:v>
                      </c:pt>
                      <c:pt idx="163">
                        <c:v>218.69910460533157</c:v>
                      </c:pt>
                      <c:pt idx="164">
                        <c:v>239.38372270171092</c:v>
                      </c:pt>
                      <c:pt idx="165">
                        <c:v>292.79841756366545</c:v>
                      </c:pt>
                      <c:pt idx="166">
                        <c:v>241.15526622812624</c:v>
                      </c:pt>
                      <c:pt idx="167">
                        <c:v>234.28684634400543</c:v>
                      </c:pt>
                      <c:pt idx="168">
                        <c:v>213.63372815373145</c:v>
                      </c:pt>
                      <c:pt idx="169">
                        <c:v>229.15823117413441</c:v>
                      </c:pt>
                      <c:pt idx="170">
                        <c:v>225.73213826524255</c:v>
                      </c:pt>
                      <c:pt idx="171">
                        <c:v>236.09151230466276</c:v>
                      </c:pt>
                      <c:pt idx="172">
                        <c:v>239.55985682089351</c:v>
                      </c:pt>
                      <c:pt idx="173">
                        <c:v>236.13470948204829</c:v>
                      </c:pt>
                      <c:pt idx="174">
                        <c:v>253.39383315521067</c:v>
                      </c:pt>
                      <c:pt idx="175">
                        <c:v>237.90311084176463</c:v>
                      </c:pt>
                      <c:pt idx="176">
                        <c:v>231.02850788341681</c:v>
                      </c:pt>
                      <c:pt idx="177">
                        <c:v>225.87629857318595</c:v>
                      </c:pt>
                      <c:pt idx="178">
                        <c:v>215.54954522362101</c:v>
                      </c:pt>
                      <c:pt idx="179">
                        <c:v>215.56741655385306</c:v>
                      </c:pt>
                      <c:pt idx="180">
                        <c:v>246.62957272985372</c:v>
                      </c:pt>
                      <c:pt idx="181">
                        <c:v>248.3778155622235</c:v>
                      </c:pt>
                      <c:pt idx="182">
                        <c:v>219.0763629077577</c:v>
                      </c:pt>
                      <c:pt idx="183">
                        <c:v>262.22372620445753</c:v>
                      </c:pt>
                      <c:pt idx="184">
                        <c:v>222.56758317086476</c:v>
                      </c:pt>
                      <c:pt idx="185">
                        <c:v>222.5866372362093</c:v>
                      </c:pt>
                      <c:pt idx="186">
                        <c:v>257.11820534943917</c:v>
                      </c:pt>
                      <c:pt idx="187">
                        <c:v>258.8694309054257</c:v>
                      </c:pt>
                      <c:pt idx="188">
                        <c:v>229.55375096006969</c:v>
                      </c:pt>
                      <c:pt idx="189">
                        <c:v>239.93074273635239</c:v>
                      </c:pt>
                      <c:pt idx="190">
                        <c:v>236.5003263332689</c:v>
                      </c:pt>
                      <c:pt idx="191">
                        <c:v>241.70115113493299</c:v>
                      </c:pt>
                      <c:pt idx="192">
                        <c:v>302.15452780220102</c:v>
                      </c:pt>
                      <c:pt idx="193">
                        <c:v>236.57132306596964</c:v>
                      </c:pt>
                      <c:pt idx="194">
                        <c:v>257.31631175525064</c:v>
                      </c:pt>
                      <c:pt idx="195">
                        <c:v>227.98063758850688</c:v>
                      </c:pt>
                      <c:pt idx="196">
                        <c:v>279.81895474466518</c:v>
                      </c:pt>
                      <c:pt idx="197">
                        <c:v>210.75053634416921</c:v>
                      </c:pt>
                      <c:pt idx="198">
                        <c:v>267.77853452715158</c:v>
                      </c:pt>
                      <c:pt idx="199">
                        <c:v>241.88939540941774</c:v>
                      </c:pt>
                      <c:pt idx="200">
                        <c:v>298.93399260972433</c:v>
                      </c:pt>
                      <c:pt idx="201">
                        <c:v>259.22112692064576</c:v>
                      </c:pt>
                      <c:pt idx="202">
                        <c:v>267.8885397548587</c:v>
                      </c:pt>
                      <c:pt idx="203">
                        <c:v>262.73067048175716</c:v>
                      </c:pt>
                      <c:pt idx="204">
                        <c:v>236.82723313719623</c:v>
                      </c:pt>
                      <c:pt idx="205">
                        <c:v>292.17115617725227</c:v>
                      </c:pt>
                      <c:pt idx="206">
                        <c:v>245.52051413006467</c:v>
                      </c:pt>
                      <c:pt idx="207">
                        <c:v>204.04335721820004</c:v>
                      </c:pt>
                      <c:pt idx="208">
                        <c:v>181.57825424148177</c:v>
                      </c:pt>
                      <c:pt idx="209">
                        <c:v>250.76843563732101</c:v>
                      </c:pt>
                      <c:pt idx="210">
                        <c:v>228.30776845121918</c:v>
                      </c:pt>
                      <c:pt idx="211">
                        <c:v>245.62538004739531</c:v>
                      </c:pt>
                      <c:pt idx="212">
                        <c:v>252.5682652898281</c:v>
                      </c:pt>
                      <c:pt idx="213">
                        <c:v>211.07069803714896</c:v>
                      </c:pt>
                      <c:pt idx="214">
                        <c:v>198.97623731276937</c:v>
                      </c:pt>
                      <c:pt idx="215">
                        <c:v>252.63264378464464</c:v>
                      </c:pt>
                      <c:pt idx="216">
                        <c:v>188.62763081965164</c:v>
                      </c:pt>
                      <c:pt idx="217">
                        <c:v>230.17701930744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3.37839426354768</c:v>
                      </c:pt>
                      <c:pt idx="47">
                        <c:v>306.11944545285075</c:v>
                      </c:pt>
                      <c:pt idx="48">
                        <c:v>171.21596259589742</c:v>
                      </c:pt>
                      <c:pt idx="49">
                        <c:v>269.78883835152101</c:v>
                      </c:pt>
                      <c:pt idx="50">
                        <c:v>676.09735801955492</c:v>
                      </c:pt>
                      <c:pt idx="51">
                        <c:v>681.35957441232733</c:v>
                      </c:pt>
                      <c:pt idx="52">
                        <c:v>99.451106393558646</c:v>
                      </c:pt>
                      <c:pt idx="53">
                        <c:v>304.45856143329723</c:v>
                      </c:pt>
                      <c:pt idx="54">
                        <c:v>243.15784551460618</c:v>
                      </c:pt>
                      <c:pt idx="55">
                        <c:v>141.0858181620859</c:v>
                      </c:pt>
                      <c:pt idx="56">
                        <c:v>267.88382084754318</c:v>
                      </c:pt>
                      <c:pt idx="57">
                        <c:v>199.25552879351875</c:v>
                      </c:pt>
                      <c:pt idx="58">
                        <c:v>202.10657235026622</c:v>
                      </c:pt>
                      <c:pt idx="59">
                        <c:v>279.04889209784272</c:v>
                      </c:pt>
                      <c:pt idx="60">
                        <c:v>243.61962543482588</c:v>
                      </c:pt>
                      <c:pt idx="61">
                        <c:v>222.71510516252388</c:v>
                      </c:pt>
                      <c:pt idx="62">
                        <c:v>215.69136657433054</c:v>
                      </c:pt>
                      <c:pt idx="63">
                        <c:v>177.13102245476344</c:v>
                      </c:pt>
                      <c:pt idx="64">
                        <c:v>129.78261412134674</c:v>
                      </c:pt>
                      <c:pt idx="65">
                        <c:v>80.437738799537058</c:v>
                      </c:pt>
                      <c:pt idx="66">
                        <c:v>119.47864742431609</c:v>
                      </c:pt>
                      <c:pt idx="67">
                        <c:v>143.53810606556746</c:v>
                      </c:pt>
                      <c:pt idx="68">
                        <c:v>115.39975025588757</c:v>
                      </c:pt>
                      <c:pt idx="69">
                        <c:v>92.886848553839457</c:v>
                      </c:pt>
                      <c:pt idx="70">
                        <c:v>146.37238455446553</c:v>
                      </c:pt>
                      <c:pt idx="71">
                        <c:v>118.23050509435974</c:v>
                      </c:pt>
                      <c:pt idx="72">
                        <c:v>92.899621309527362</c:v>
                      </c:pt>
                      <c:pt idx="73">
                        <c:v>132.31630960933663</c:v>
                      </c:pt>
                      <c:pt idx="74">
                        <c:v>135.13842755394572</c:v>
                      </c:pt>
                      <c:pt idx="75">
                        <c:v>137.96098216524021</c:v>
                      </c:pt>
                      <c:pt idx="76">
                        <c:v>109.81150649149529</c:v>
                      </c:pt>
                      <c:pt idx="77">
                        <c:v>118.26354033604389</c:v>
                      </c:pt>
                      <c:pt idx="78">
                        <c:v>109.82113991960529</c:v>
                      </c:pt>
                      <c:pt idx="79">
                        <c:v>135.17018934115904</c:v>
                      </c:pt>
                      <c:pt idx="80">
                        <c:v>107.01529679685237</c:v>
                      </c:pt>
                      <c:pt idx="81">
                        <c:v>132.36647315381535</c:v>
                      </c:pt>
                      <c:pt idx="82">
                        <c:v>152.08837157658988</c:v>
                      </c:pt>
                      <c:pt idx="83">
                        <c:v>140.83080424680708</c:v>
                      </c:pt>
                      <c:pt idx="84">
                        <c:v>132.38812688676103</c:v>
                      </c:pt>
                      <c:pt idx="85">
                        <c:v>169.01472540795118</c:v>
                      </c:pt>
                      <c:pt idx="86">
                        <c:v>138.03766564655314</c:v>
                      </c:pt>
                      <c:pt idx="87">
                        <c:v>160.5829529601387</c:v>
                      </c:pt>
                      <c:pt idx="88">
                        <c:v>174.67996560581821</c:v>
                      </c:pt>
                      <c:pt idx="89">
                        <c:v>183.14452649824955</c:v>
                      </c:pt>
                      <c:pt idx="90">
                        <c:v>177.52181497089802</c:v>
                      </c:pt>
                      <c:pt idx="91">
                        <c:v>140.89994965536414</c:v>
                      </c:pt>
                      <c:pt idx="92">
                        <c:v>180.36170977264561</c:v>
                      </c:pt>
                      <c:pt idx="93">
                        <c:v>157.82744452327387</c:v>
                      </c:pt>
                      <c:pt idx="94">
                        <c:v>163.47406231418782</c:v>
                      </c:pt>
                      <c:pt idx="95">
                        <c:v>202.94607889637228</c:v>
                      </c:pt>
                      <c:pt idx="96">
                        <c:v>152.22144099711548</c:v>
                      </c:pt>
                      <c:pt idx="97">
                        <c:v>143.77311171745438</c:v>
                      </c:pt>
                      <c:pt idx="98">
                        <c:v>143.78106242928189</c:v>
                      </c:pt>
                      <c:pt idx="99">
                        <c:v>157.88597617938709</c:v>
                      </c:pt>
                      <c:pt idx="100">
                        <c:v>160.71512809765667</c:v>
                      </c:pt>
                      <c:pt idx="101">
                        <c:v>188.92244256546263</c:v>
                      </c:pt>
                      <c:pt idx="102">
                        <c:v>180.47634257750369</c:v>
                      </c:pt>
                      <c:pt idx="103">
                        <c:v>166.38817797894768</c:v>
                      </c:pt>
                      <c:pt idx="104">
                        <c:v>174.85978403948883</c:v>
                      </c:pt>
                      <c:pt idx="105">
                        <c:v>174.87154480893494</c:v>
                      </c:pt>
                      <c:pt idx="106">
                        <c:v>172.06260865791708</c:v>
                      </c:pt>
                      <c:pt idx="107">
                        <c:v>166.43222579232972</c:v>
                      </c:pt>
                      <c:pt idx="108">
                        <c:v>191.83247209450573</c:v>
                      </c:pt>
                      <c:pt idx="109">
                        <c:v>183.38280509500368</c:v>
                      </c:pt>
                      <c:pt idx="110">
                        <c:v>172.10984862255148</c:v>
                      </c:pt>
                      <c:pt idx="111">
                        <c:v>177.76456179896002</c:v>
                      </c:pt>
                      <c:pt idx="112">
                        <c:v>163.66745334853516</c:v>
                      </c:pt>
                      <c:pt idx="113">
                        <c:v>186.25399900686241</c:v>
                      </c:pt>
                      <c:pt idx="114">
                        <c:v>186.26734248279388</c:v>
                      </c:pt>
                      <c:pt idx="115">
                        <c:v>189.10312253545817</c:v>
                      </c:pt>
                      <c:pt idx="116">
                        <c:v>152.42255788718884</c:v>
                      </c:pt>
                      <c:pt idx="117">
                        <c:v>169.36832671150222</c:v>
                      </c:pt>
                      <c:pt idx="118">
                        <c:v>163.73338168607381</c:v>
                      </c:pt>
                      <c:pt idx="119">
                        <c:v>152.45102483681282</c:v>
                      </c:pt>
                      <c:pt idx="120">
                        <c:v>149.63663165553169</c:v>
                      </c:pt>
                      <c:pt idx="121">
                        <c:v>177.88019584196897</c:v>
                      </c:pt>
                      <c:pt idx="122">
                        <c:v>149.65548286971446</c:v>
                      </c:pt>
                      <c:pt idx="123">
                        <c:v>166.60720288336898</c:v>
                      </c:pt>
                      <c:pt idx="124">
                        <c:v>180.73803900313848</c:v>
                      </c:pt>
                      <c:pt idx="125">
                        <c:v>169.45369107614499</c:v>
                      </c:pt>
                      <c:pt idx="126">
                        <c:v>177.93797264773985</c:v>
                      </c:pt>
                      <c:pt idx="127">
                        <c:v>172.30093999614334</c:v>
                      </c:pt>
                      <c:pt idx="128">
                        <c:v>152.53880966491982</c:v>
                      </c:pt>
                      <c:pt idx="129">
                        <c:v>166.67255199689254</c:v>
                      </c:pt>
                      <c:pt idx="130">
                        <c:v>194.93463333219242</c:v>
                      </c:pt>
                      <c:pt idx="131">
                        <c:v>107.36335486577136</c:v>
                      </c:pt>
                      <c:pt idx="132">
                        <c:v>203.43370446581537</c:v>
                      </c:pt>
                      <c:pt idx="133">
                        <c:v>172.3670418131361</c:v>
                      </c:pt>
                      <c:pt idx="134">
                        <c:v>189.33372895605055</c:v>
                      </c:pt>
                      <c:pt idx="135">
                        <c:v>175.2171056242843</c:v>
                      </c:pt>
                      <c:pt idx="136">
                        <c:v>186.53400576885761</c:v>
                      </c:pt>
                      <c:pt idx="137">
                        <c:v>124.36492626431787</c:v>
                      </c:pt>
                      <c:pt idx="138">
                        <c:v>155.46359406824851</c:v>
                      </c:pt>
                      <c:pt idx="139">
                        <c:v>197.87458773862505</c:v>
                      </c:pt>
                      <c:pt idx="140">
                        <c:v>197.88964825115025</c:v>
                      </c:pt>
                      <c:pt idx="141">
                        <c:v>180.94145010871168</c:v>
                      </c:pt>
                      <c:pt idx="142">
                        <c:v>186.60885706968631</c:v>
                      </c:pt>
                      <c:pt idx="143">
                        <c:v>203.58791066275367</c:v>
                      </c:pt>
                      <c:pt idx="144">
                        <c:v>192.29252827151529</c:v>
                      </c:pt>
                      <c:pt idx="145">
                        <c:v>234.727357865134</c:v>
                      </c:pt>
                      <c:pt idx="146">
                        <c:v>189.4958182014976</c:v>
                      </c:pt>
                      <c:pt idx="147">
                        <c:v>240.42266522122966</c:v>
                      </c:pt>
                      <c:pt idx="148">
                        <c:v>206.49973697939194</c:v>
                      </c:pt>
                      <c:pt idx="149">
                        <c:v>223.490068347267</c:v>
                      </c:pt>
                      <c:pt idx="150">
                        <c:v>186.72927247946768</c:v>
                      </c:pt>
                      <c:pt idx="151">
                        <c:v>178.25438031845286</c:v>
                      </c:pt>
                      <c:pt idx="152">
                        <c:v>206.56288822368433</c:v>
                      </c:pt>
                      <c:pt idx="153">
                        <c:v>232.04798125330942</c:v>
                      </c:pt>
                      <c:pt idx="154">
                        <c:v>232.06869320399025</c:v>
                      </c:pt>
                      <c:pt idx="155">
                        <c:v>189.6340291842634</c:v>
                      </c:pt>
                      <c:pt idx="156">
                        <c:v>195.30899156219431</c:v>
                      </c:pt>
                      <c:pt idx="157">
                        <c:v>209.47755274909346</c:v>
                      </c:pt>
                      <c:pt idx="158">
                        <c:v>158.53632643239368</c:v>
                      </c:pt>
                      <c:pt idx="159">
                        <c:v>234.98781232117977</c:v>
                      </c:pt>
                      <c:pt idx="160">
                        <c:v>141.57171832673117</c:v>
                      </c:pt>
                      <c:pt idx="161">
                        <c:v>172.72690145255046</c:v>
                      </c:pt>
                      <c:pt idx="162">
                        <c:v>218.04680382268069</c:v>
                      </c:pt>
                      <c:pt idx="163">
                        <c:v>201.0730066024054</c:v>
                      </c:pt>
                      <c:pt idx="164">
                        <c:v>155.77282657419065</c:v>
                      </c:pt>
                      <c:pt idx="165">
                        <c:v>178.44138314949041</c:v>
                      </c:pt>
                      <c:pt idx="166">
                        <c:v>175.62103334239401</c:v>
                      </c:pt>
                      <c:pt idx="167">
                        <c:v>164.30174211054739</c:v>
                      </c:pt>
                      <c:pt idx="168">
                        <c:v>195.47476997119634</c:v>
                      </c:pt>
                      <c:pt idx="169">
                        <c:v>141.65903433215666</c:v>
                      </c:pt>
                      <c:pt idx="170">
                        <c:v>198.33345411332141</c:v>
                      </c:pt>
                      <c:pt idx="171">
                        <c:v>175.68017489549919</c:v>
                      </c:pt>
                      <c:pt idx="172">
                        <c:v>223.86567187766514</c:v>
                      </c:pt>
                      <c:pt idx="173">
                        <c:v>221.05096216573267</c:v>
                      </c:pt>
                      <c:pt idx="174">
                        <c:v>235.2408957249491</c:v>
                      </c:pt>
                      <c:pt idx="175">
                        <c:v>175.73801517430169</c:v>
                      </c:pt>
                      <c:pt idx="176">
                        <c:v>198.42730010766317</c:v>
                      </c:pt>
                      <c:pt idx="177">
                        <c:v>212.61690522465156</c:v>
                      </c:pt>
                      <c:pt idx="178">
                        <c:v>189.95330223783967</c:v>
                      </c:pt>
                      <c:pt idx="179">
                        <c:v>252.34446437052102</c:v>
                      </c:pt>
                      <c:pt idx="180">
                        <c:v>198.49243901946915</c:v>
                      </c:pt>
                      <c:pt idx="181">
                        <c:v>226.86582140969838</c:v>
                      </c:pt>
                      <c:pt idx="182">
                        <c:v>184.34456508044892</c:v>
                      </c:pt>
                      <c:pt idx="183">
                        <c:v>184.35763636056208</c:v>
                      </c:pt>
                      <c:pt idx="184">
                        <c:v>207.06248912458275</c:v>
                      </c:pt>
                      <c:pt idx="185">
                        <c:v>161.69180690594217</c:v>
                      </c:pt>
                      <c:pt idx="186">
                        <c:v>201.41811006310411</c:v>
                      </c:pt>
                      <c:pt idx="187">
                        <c:v>238.31594430783346</c:v>
                      </c:pt>
                      <c:pt idx="188">
                        <c:v>229.82572640371299</c:v>
                      </c:pt>
                      <c:pt idx="189">
                        <c:v>227.00843805643672</c:v>
                      </c:pt>
                      <c:pt idx="190">
                        <c:v>227.02826010671421</c:v>
                      </c:pt>
                      <c:pt idx="191">
                        <c:v>215.69568133801184</c:v>
                      </c:pt>
                      <c:pt idx="192">
                        <c:v>184.49187498874218</c:v>
                      </c:pt>
                      <c:pt idx="193">
                        <c:v>241.27572629725276</c:v>
                      </c:pt>
                      <c:pt idx="194">
                        <c:v>212.91010444059506</c:v>
                      </c:pt>
                      <c:pt idx="195">
                        <c:v>198.7323713740214</c:v>
                      </c:pt>
                      <c:pt idx="196">
                        <c:v>281.08583874474533</c:v>
                      </c:pt>
                      <c:pt idx="197">
                        <c:v>221.4855147053604</c:v>
                      </c:pt>
                      <c:pt idx="198">
                        <c:v>198.78598558801605</c:v>
                      </c:pt>
                      <c:pt idx="199">
                        <c:v>227.20135446961322</c:v>
                      </c:pt>
                      <c:pt idx="200">
                        <c:v>207.33935433126777</c:v>
                      </c:pt>
                      <c:pt idx="201">
                        <c:v>244.28228150473953</c:v>
                      </c:pt>
                      <c:pt idx="202">
                        <c:v>235.78295949132939</c:v>
                      </c:pt>
                      <c:pt idx="203">
                        <c:v>207.39418170811729</c:v>
                      </c:pt>
                      <c:pt idx="204">
                        <c:v>241.50564014020441</c:v>
                      </c:pt>
                      <c:pt idx="205">
                        <c:v>252.89410196091288</c:v>
                      </c:pt>
                      <c:pt idx="206">
                        <c:v>258.6022689452667</c:v>
                      </c:pt>
                      <c:pt idx="207">
                        <c:v>215.99700489983087</c:v>
                      </c:pt>
                      <c:pt idx="208">
                        <c:v>196.11883664579941</c:v>
                      </c:pt>
                      <c:pt idx="209">
                        <c:v>221.71627859940472</c:v>
                      </c:pt>
                      <c:pt idx="210">
                        <c:v>173.40828740728915</c:v>
                      </c:pt>
                      <c:pt idx="211">
                        <c:v>238.80766743189363</c:v>
                      </c:pt>
                      <c:pt idx="212">
                        <c:v>221.7703463083931</c:v>
                      </c:pt>
                      <c:pt idx="213">
                        <c:v>204.72855148534831</c:v>
                      </c:pt>
                      <c:pt idx="214">
                        <c:v>136.49644895957005</c:v>
                      </c:pt>
                      <c:pt idx="215">
                        <c:v>218.97454940408187</c:v>
                      </c:pt>
                      <c:pt idx="216">
                        <c:v>170.64389081197507</c:v>
                      </c:pt>
                      <c:pt idx="217">
                        <c:v>199.097606507647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72.592241006240144</c:v>
                      </c:pt>
                      <c:pt idx="50">
                        <c:v>156.02496399423907</c:v>
                      </c:pt>
                      <c:pt idx="51">
                        <c:v>45.695003427125265</c:v>
                      </c:pt>
                      <c:pt idx="52">
                        <c:v>340.0637619553666</c:v>
                      </c:pt>
                      <c:pt idx="53">
                        <c:v>40.417544323278172</c:v>
                      </c:pt>
                      <c:pt idx="54">
                        <c:v>260.18770684565294</c:v>
                      </c:pt>
                      <c:pt idx="55">
                        <c:v>200.27473585559679</c:v>
                      </c:pt>
                      <c:pt idx="56">
                        <c:v>226.83774012901398</c:v>
                      </c:pt>
                      <c:pt idx="57">
                        <c:v>162.31015508646135</c:v>
                      </c:pt>
                      <c:pt idx="58">
                        <c:v>195.49901122615475</c:v>
                      </c:pt>
                      <c:pt idx="59">
                        <c:v>219.25414669270037</c:v>
                      </c:pt>
                      <c:pt idx="60">
                        <c:v>62.106979271795673</c:v>
                      </c:pt>
                      <c:pt idx="61">
                        <c:v>175.02524402558061</c:v>
                      </c:pt>
                      <c:pt idx="62">
                        <c:v>141.02727521743964</c:v>
                      </c:pt>
                      <c:pt idx="63">
                        <c:v>136.8860528906649</c:v>
                      </c:pt>
                      <c:pt idx="64">
                        <c:v>227.51801184260418</c:v>
                      </c:pt>
                      <c:pt idx="65">
                        <c:v>256.79963455436621</c:v>
                      </c:pt>
                      <c:pt idx="66">
                        <c:v>145.58969952875833</c:v>
                      </c:pt>
                      <c:pt idx="67">
                        <c:v>225.22926188129162</c:v>
                      </c:pt>
                      <c:pt idx="68">
                        <c:v>178.64557971685574</c:v>
                      </c:pt>
                      <c:pt idx="69">
                        <c:v>279.63838216050527</c:v>
                      </c:pt>
                      <c:pt idx="70">
                        <c:v>248.59418791569311</c:v>
                      </c:pt>
                      <c:pt idx="71">
                        <c:v>310.77244882713285</c:v>
                      </c:pt>
                      <c:pt idx="72">
                        <c:v>318.57983921580342</c:v>
                      </c:pt>
                      <c:pt idx="73">
                        <c:v>303.07649543143566</c:v>
                      </c:pt>
                      <c:pt idx="74">
                        <c:v>396.37700654649808</c:v>
                      </c:pt>
                      <c:pt idx="75">
                        <c:v>310.93132902215086</c:v>
                      </c:pt>
                      <c:pt idx="76">
                        <c:v>272.0974527492308</c:v>
                      </c:pt>
                      <c:pt idx="77">
                        <c:v>311.00106458056723</c:v>
                      </c:pt>
                      <c:pt idx="78">
                        <c:v>396.57379382947931</c:v>
                      </c:pt>
                      <c:pt idx="79">
                        <c:v>334.41714800202209</c:v>
                      </c:pt>
                      <c:pt idx="80">
                        <c:v>303.34759326293118</c:v>
                      </c:pt>
                      <c:pt idx="81">
                        <c:v>326.72014265582783</c:v>
                      </c:pt>
                      <c:pt idx="82">
                        <c:v>272.30100332446608</c:v>
                      </c:pt>
                      <c:pt idx="83">
                        <c:v>396.82302172052403</c:v>
                      </c:pt>
                      <c:pt idx="84">
                        <c:v>326.84531416958242</c:v>
                      </c:pt>
                      <c:pt idx="85">
                        <c:v>365.80145542281201</c:v>
                      </c:pt>
                      <c:pt idx="86">
                        <c:v>420.34166232553127</c:v>
                      </c:pt>
                      <c:pt idx="87">
                        <c:v>521.61935561145049</c:v>
                      </c:pt>
                      <c:pt idx="88">
                        <c:v>389.3462875831479</c:v>
                      </c:pt>
                      <c:pt idx="89">
                        <c:v>443.92124441728595</c:v>
                      </c:pt>
                      <c:pt idx="90">
                        <c:v>405.04994217852163</c:v>
                      </c:pt>
                      <c:pt idx="91">
                        <c:v>420.69432542084417</c:v>
                      </c:pt>
                      <c:pt idx="92">
                        <c:v>319.46775353632222</c:v>
                      </c:pt>
                      <c:pt idx="93">
                        <c:v>459.77838322258486</c:v>
                      </c:pt>
                      <c:pt idx="94">
                        <c:v>358.53468433359313</c:v>
                      </c:pt>
                      <c:pt idx="95">
                        <c:v>350.78882512727336</c:v>
                      </c:pt>
                      <c:pt idx="96">
                        <c:v>374.22523681440765</c:v>
                      </c:pt>
                      <c:pt idx="97">
                        <c:v>428.86147774268909</c:v>
                      </c:pt>
                      <c:pt idx="98">
                        <c:v>366.54208635035667</c:v>
                      </c:pt>
                      <c:pt idx="99">
                        <c:v>397.79323751496224</c:v>
                      </c:pt>
                      <c:pt idx="100">
                        <c:v>405.655169102998</c:v>
                      </c:pt>
                      <c:pt idx="101">
                        <c:v>273.07973928387094</c:v>
                      </c:pt>
                      <c:pt idx="102">
                        <c:v>366.74559800240695</c:v>
                      </c:pt>
                      <c:pt idx="103">
                        <c:v>358.99313830840993</c:v>
                      </c:pt>
                      <c:pt idx="104">
                        <c:v>421.48492380849456</c:v>
                      </c:pt>
                      <c:pt idx="105">
                        <c:v>429.35980351534585</c:v>
                      </c:pt>
                      <c:pt idx="106">
                        <c:v>359.16023771843163</c:v>
                      </c:pt>
                      <c:pt idx="107">
                        <c:v>452.91677804374791</c:v>
                      </c:pt>
                      <c:pt idx="108">
                        <c:v>398.32379579146578</c:v>
                      </c:pt>
                      <c:pt idx="109">
                        <c:v>359.32749275937078</c:v>
                      </c:pt>
                      <c:pt idx="110">
                        <c:v>359.37715971850798</c:v>
                      </c:pt>
                      <c:pt idx="111">
                        <c:v>398.49497523681305</c:v>
                      </c:pt>
                      <c:pt idx="112">
                        <c:v>453.25983390491763</c:v>
                      </c:pt>
                      <c:pt idx="113">
                        <c:v>367.36080422555108</c:v>
                      </c:pt>
                      <c:pt idx="114">
                        <c:v>359.59542508027761</c:v>
                      </c:pt>
                      <c:pt idx="115">
                        <c:v>390.91865884829355</c:v>
                      </c:pt>
                      <c:pt idx="116">
                        <c:v>375.33834586466168</c:v>
                      </c:pt>
                      <c:pt idx="117">
                        <c:v>336.28914850865687</c:v>
                      </c:pt>
                      <c:pt idx="118">
                        <c:v>312.86758180434344</c:v>
                      </c:pt>
                      <c:pt idx="119">
                        <c:v>391.13154355550608</c:v>
                      </c:pt>
                      <c:pt idx="120">
                        <c:v>414.66181590580129</c:v>
                      </c:pt>
                      <c:pt idx="121">
                        <c:v>352.12751229436657</c:v>
                      </c:pt>
                      <c:pt idx="122">
                        <c:v>344.3490929230843</c:v>
                      </c:pt>
                      <c:pt idx="123">
                        <c:v>391.3576195823311</c:v>
                      </c:pt>
                      <c:pt idx="124">
                        <c:v>383.58820571648795</c:v>
                      </c:pt>
                      <c:pt idx="125">
                        <c:v>399.30377802805361</c:v>
                      </c:pt>
                      <c:pt idx="126">
                        <c:v>415.02648880964495</c:v>
                      </c:pt>
                      <c:pt idx="127">
                        <c:v>579.5634597890197</c:v>
                      </c:pt>
                      <c:pt idx="128">
                        <c:v>383.85055739680627</c:v>
                      </c:pt>
                      <c:pt idx="129">
                        <c:v>321.22850315352377</c:v>
                      </c:pt>
                      <c:pt idx="130">
                        <c:v>470.14857900605767</c:v>
                      </c:pt>
                      <c:pt idx="131">
                        <c:v>391.8613413715147</c:v>
                      </c:pt>
                      <c:pt idx="132">
                        <c:v>485.98130841121497</c:v>
                      </c:pt>
                      <c:pt idx="133">
                        <c:v>337.11456467594184</c:v>
                      </c:pt>
                      <c:pt idx="134">
                        <c:v>407.72629261599241</c:v>
                      </c:pt>
                      <c:pt idx="135">
                        <c:v>439.15872149313969</c:v>
                      </c:pt>
                      <c:pt idx="136">
                        <c:v>274.52056943409548</c:v>
                      </c:pt>
                      <c:pt idx="137">
                        <c:v>431.43501924863926</c:v>
                      </c:pt>
                      <c:pt idx="138">
                        <c:v>329.51414768389577</c:v>
                      </c:pt>
                      <c:pt idx="139">
                        <c:v>415.86817763425933</c:v>
                      </c:pt>
                      <c:pt idx="140">
                        <c:v>510.108601819488</c:v>
                      </c:pt>
                      <c:pt idx="141">
                        <c:v>384.61886806123715</c:v>
                      </c:pt>
                      <c:pt idx="142">
                        <c:v>314.02103940964042</c:v>
                      </c:pt>
                      <c:pt idx="143">
                        <c:v>408.27666179472624</c:v>
                      </c:pt>
                      <c:pt idx="144">
                        <c:v>541.83680865972406</c:v>
                      </c:pt>
                      <c:pt idx="145">
                        <c:v>447.69761983161487</c:v>
                      </c:pt>
                      <c:pt idx="146">
                        <c:v>549.89878236698189</c:v>
                      </c:pt>
                      <c:pt idx="147">
                        <c:v>455.72680568147479</c:v>
                      </c:pt>
                      <c:pt idx="148">
                        <c:v>447.94796307603025</c:v>
                      </c:pt>
                      <c:pt idx="149">
                        <c:v>369.42424837885636</c:v>
                      </c:pt>
                      <c:pt idx="150">
                        <c:v>479.53364899104429</c:v>
                      </c:pt>
                      <c:pt idx="151">
                        <c:v>385.27021837019208</c:v>
                      </c:pt>
                      <c:pt idx="152">
                        <c:v>471.82936714373858</c:v>
                      </c:pt>
                      <c:pt idx="153">
                        <c:v>385.39725563272913</c:v>
                      </c:pt>
                      <c:pt idx="154">
                        <c:v>424.78647218465511</c:v>
                      </c:pt>
                      <c:pt idx="155">
                        <c:v>487.79749746569229</c:v>
                      </c:pt>
                      <c:pt idx="156">
                        <c:v>503.62738837117098</c:v>
                      </c:pt>
                      <c:pt idx="157">
                        <c:v>480.11285376537438</c:v>
                      </c:pt>
                      <c:pt idx="158">
                        <c:v>440.84074628040622</c:v>
                      </c:pt>
                      <c:pt idx="159">
                        <c:v>393.67455832742826</c:v>
                      </c:pt>
                      <c:pt idx="160">
                        <c:v>417.35822540978648</c:v>
                      </c:pt>
                      <c:pt idx="161">
                        <c:v>409.54928374313499</c:v>
                      </c:pt>
                      <c:pt idx="162">
                        <c:v>504.14006853154058</c:v>
                      </c:pt>
                      <c:pt idx="163">
                        <c:v>370.29966394244906</c:v>
                      </c:pt>
                      <c:pt idx="164">
                        <c:v>441.27095733976654</c:v>
                      </c:pt>
                      <c:pt idx="165">
                        <c:v>496.51409518035769</c:v>
                      </c:pt>
                      <c:pt idx="166">
                        <c:v>409.89943517555639</c:v>
                      </c:pt>
                      <c:pt idx="167">
                        <c:v>409.96406749852179</c:v>
                      </c:pt>
                      <c:pt idx="168">
                        <c:v>354.83254633294212</c:v>
                      </c:pt>
                      <c:pt idx="169">
                        <c:v>354.88097837955883</c:v>
                      </c:pt>
                      <c:pt idx="170">
                        <c:v>394.36602627691173</c:v>
                      </c:pt>
                      <c:pt idx="171">
                        <c:v>402.31436954061525</c:v>
                      </c:pt>
                      <c:pt idx="172">
                        <c:v>418.15610756747247</c:v>
                      </c:pt>
                      <c:pt idx="173">
                        <c:v>449.78739806184728</c:v>
                      </c:pt>
                      <c:pt idx="174">
                        <c:v>465.64996721629961</c:v>
                      </c:pt>
                      <c:pt idx="175">
                        <c:v>434.15823397789131</c:v>
                      </c:pt>
                      <c:pt idx="176">
                        <c:v>355.2796992572529</c:v>
                      </c:pt>
                      <c:pt idx="177">
                        <c:v>489.56337142735663</c:v>
                      </c:pt>
                      <c:pt idx="178">
                        <c:v>315.90681963846896</c:v>
                      </c:pt>
                      <c:pt idx="179">
                        <c:v>442.32329093389149</c:v>
                      </c:pt>
                      <c:pt idx="180">
                        <c:v>394.99870865806787</c:v>
                      </c:pt>
                      <c:pt idx="181">
                        <c:v>402.95990153920957</c:v>
                      </c:pt>
                      <c:pt idx="182">
                        <c:v>513.65595384998812</c:v>
                      </c:pt>
                      <c:pt idx="183">
                        <c:v>395.19803981772247</c:v>
                      </c:pt>
                      <c:pt idx="184">
                        <c:v>442.6890930042353</c:v>
                      </c:pt>
                      <c:pt idx="185">
                        <c:v>395.32542885206618</c:v>
                      </c:pt>
                      <c:pt idx="186">
                        <c:v>403.2932574598608</c:v>
                      </c:pt>
                      <c:pt idx="187">
                        <c:v>308.44857061160423</c:v>
                      </c:pt>
                      <c:pt idx="188">
                        <c:v>514.14194576867271</c:v>
                      </c:pt>
                      <c:pt idx="189">
                        <c:v>332.28050316761909</c:v>
                      </c:pt>
                      <c:pt idx="190">
                        <c:v>474.74710586860459</c:v>
                      </c:pt>
                      <c:pt idx="191">
                        <c:v>348.21145932257042</c:v>
                      </c:pt>
                      <c:pt idx="192">
                        <c:v>372.00297115302652</c:v>
                      </c:pt>
                      <c:pt idx="193">
                        <c:v>514.54581436770229</c:v>
                      </c:pt>
                      <c:pt idx="194">
                        <c:v>490.89469517022957</c:v>
                      </c:pt>
                      <c:pt idx="195">
                        <c:v>522.66400258286171</c:v>
                      </c:pt>
                      <c:pt idx="196">
                        <c:v>499.00686058272305</c:v>
                      </c:pt>
                      <c:pt idx="197">
                        <c:v>491.18038691120057</c:v>
                      </c:pt>
                      <c:pt idx="198">
                        <c:v>419.95934500970662</c:v>
                      </c:pt>
                      <c:pt idx="199">
                        <c:v>427.9522302895079</c:v>
                      </c:pt>
                      <c:pt idx="200">
                        <c:v>459.72806536186812</c:v>
                      </c:pt>
                      <c:pt idx="201">
                        <c:v>523.23134997347256</c:v>
                      </c:pt>
                      <c:pt idx="202">
                        <c:v>507.47798082318786</c:v>
                      </c:pt>
                      <c:pt idx="203">
                        <c:v>412.4063544742429</c:v>
                      </c:pt>
                      <c:pt idx="204">
                        <c:v>491.7932759777899</c:v>
                      </c:pt>
                      <c:pt idx="205">
                        <c:v>499.81996716689349</c:v>
                      </c:pt>
                      <c:pt idx="206">
                        <c:v>396.75878591811505</c:v>
                      </c:pt>
                      <c:pt idx="207">
                        <c:v>436.50127440057389</c:v>
                      </c:pt>
                      <c:pt idx="208">
                        <c:v>492.13860479316133</c:v>
                      </c:pt>
                      <c:pt idx="209">
                        <c:v>373.14344342388119</c:v>
                      </c:pt>
                      <c:pt idx="210">
                        <c:v>397.01808875492071</c:v>
                      </c:pt>
                      <c:pt idx="211">
                        <c:v>428.84502017465354</c:v>
                      </c:pt>
                      <c:pt idx="212">
                        <c:v>460.68730391003766</c:v>
                      </c:pt>
                      <c:pt idx="213">
                        <c:v>492.54611508834967</c:v>
                      </c:pt>
                      <c:pt idx="214">
                        <c:v>365.5066821100371</c:v>
                      </c:pt>
                      <c:pt idx="215">
                        <c:v>484.76179123455319</c:v>
                      </c:pt>
                      <c:pt idx="216">
                        <c:v>262.29708660695178</c:v>
                      </c:pt>
                      <c:pt idx="217">
                        <c:v>476.951910406418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6.0996540987981</c:v>
                </c:pt>
                <c:pt idx="2">
                  <c:v>1871.9698296303031</c:v>
                </c:pt>
                <c:pt idx="3">
                  <c:v>2166.1909388130762</c:v>
                </c:pt>
                <c:pt idx="4">
                  <c:v>2613.576512723278</c:v>
                </c:pt>
                <c:pt idx="5">
                  <c:v>2670.3512252788832</c:v>
                </c:pt>
                <c:pt idx="6">
                  <c:v>2707.6476049239823</c:v>
                </c:pt>
                <c:pt idx="7">
                  <c:v>2697.9944525807259</c:v>
                </c:pt>
                <c:pt idx="8">
                  <c:v>2998.29436536807</c:v>
                </c:pt>
                <c:pt idx="9">
                  <c:v>2941.9495967924681</c:v>
                </c:pt>
                <c:pt idx="10">
                  <c:v>2893.3092224231464</c:v>
                </c:pt>
                <c:pt idx="11">
                  <c:v>2809.1434866427981</c:v>
                </c:pt>
                <c:pt idx="12">
                  <c:v>2795.6523516948837</c:v>
                </c:pt>
                <c:pt idx="13">
                  <c:v>3168.3624519342256</c:v>
                </c:pt>
                <c:pt idx="14">
                  <c:v>2772.8663242681937</c:v>
                </c:pt>
                <c:pt idx="15">
                  <c:v>2818.4816728092583</c:v>
                </c:pt>
                <c:pt idx="16">
                  <c:v>2864.1997068943642</c:v>
                </c:pt>
                <c:pt idx="17">
                  <c:v>2921.9102973234576</c:v>
                </c:pt>
                <c:pt idx="18">
                  <c:v>2754.1974648172431</c:v>
                </c:pt>
                <c:pt idx="19">
                  <c:v>2708.8510611722968</c:v>
                </c:pt>
                <c:pt idx="20">
                  <c:v>2885.4142371289763</c:v>
                </c:pt>
                <c:pt idx="21">
                  <c:v>3153.5586238462124</c:v>
                </c:pt>
                <c:pt idx="22">
                  <c:v>3092.9314894448789</c:v>
                </c:pt>
                <c:pt idx="23">
                  <c:v>3024.1730561862496</c:v>
                </c:pt>
                <c:pt idx="24">
                  <c:v>2931.3589010081228</c:v>
                </c:pt>
                <c:pt idx="25">
                  <c:v>2842.2326622506212</c:v>
                </c:pt>
                <c:pt idx="26">
                  <c:v>2780.8189686544947</c:v>
                </c:pt>
                <c:pt idx="27">
                  <c:v>3090.0926874451761</c:v>
                </c:pt>
                <c:pt idx="28">
                  <c:v>3368.2659431996531</c:v>
                </c:pt>
                <c:pt idx="29">
                  <c:v>3727.0144015044493</c:v>
                </c:pt>
                <c:pt idx="30">
                  <c:v>3918.9207895056588</c:v>
                </c:pt>
                <c:pt idx="31">
                  <c:v>4507.8871857963677</c:v>
                </c:pt>
                <c:pt idx="32">
                  <c:v>5427.7615417408342</c:v>
                </c:pt>
                <c:pt idx="33">
                  <c:v>7427.5562336267549</c:v>
                </c:pt>
                <c:pt idx="34">
                  <c:v>9450.8366622641988</c:v>
                </c:pt>
                <c:pt idx="35">
                  <c:v>9625.9240179496883</c:v>
                </c:pt>
                <c:pt idx="36">
                  <c:v>8547.7080292879364</c:v>
                </c:pt>
                <c:pt idx="37">
                  <c:v>7542.7731857220733</c:v>
                </c:pt>
                <c:pt idx="38">
                  <c:v>6994.1087927323533</c:v>
                </c:pt>
                <c:pt idx="39">
                  <c:v>6779.8149763591346</c:v>
                </c:pt>
                <c:pt idx="40">
                  <c:v>7205.0414577043548</c:v>
                </c:pt>
                <c:pt idx="41">
                  <c:v>7305.6158521580592</c:v>
                </c:pt>
                <c:pt idx="42">
                  <c:v>7513.3734075994034</c:v>
                </c:pt>
                <c:pt idx="43">
                  <c:v>8195.0412231291684</c:v>
                </c:pt>
                <c:pt idx="44">
                  <c:v>9209.1454658787516</c:v>
                </c:pt>
                <c:pt idx="45">
                  <c:v>8769.8018541157307</c:v>
                </c:pt>
                <c:pt idx="46">
                  <c:v>8005.2052724372425</c:v>
                </c:pt>
                <c:pt idx="47">
                  <c:v>7773.5806826353</c:v>
                </c:pt>
                <c:pt idx="48">
                  <c:v>7283.791843255236</c:v>
                </c:pt>
                <c:pt idx="49">
                  <c:v>7746.9278974535382</c:v>
                </c:pt>
                <c:pt idx="50">
                  <c:v>7887.6396747427052</c:v>
                </c:pt>
                <c:pt idx="51">
                  <c:v>8878.3925229210035</c:v>
                </c:pt>
                <c:pt idx="52">
                  <c:v>9858.4836731399773</c:v>
                </c:pt>
                <c:pt idx="53">
                  <c:v>10430.397157430225</c:v>
                </c:pt>
                <c:pt idx="54">
                  <c:v>11331.657678323045</c:v>
                </c:pt>
                <c:pt idx="55">
                  <c:v>11194.268571379169</c:v>
                </c:pt>
                <c:pt idx="56">
                  <c:v>11668.774512939879</c:v>
                </c:pt>
                <c:pt idx="57">
                  <c:v>10653.635582100358</c:v>
                </c:pt>
                <c:pt idx="58">
                  <c:v>10767.354227008085</c:v>
                </c:pt>
                <c:pt idx="59">
                  <c:v>11329.908602385649</c:v>
                </c:pt>
                <c:pt idx="60">
                  <c:v>12999.315024383959</c:v>
                </c:pt>
                <c:pt idx="61">
                  <c:v>11727.067708606493</c:v>
                </c:pt>
                <c:pt idx="62">
                  <c:v>12165.084970205251</c:v>
                </c:pt>
                <c:pt idx="63">
                  <c:v>12721.245703521583</c:v>
                </c:pt>
                <c:pt idx="64">
                  <c:v>12420.418723344135</c:v>
                </c:pt>
                <c:pt idx="65">
                  <c:v>11873.878878902442</c:v>
                </c:pt>
                <c:pt idx="66">
                  <c:v>12100.345795655287</c:v>
                </c:pt>
                <c:pt idx="67">
                  <c:v>20994.882433115887</c:v>
                </c:pt>
                <c:pt idx="68">
                  <c:v>18329.426365140651</c:v>
                </c:pt>
                <c:pt idx="69">
                  <c:v>17197.22614213857</c:v>
                </c:pt>
                <c:pt idx="70">
                  <c:v>19622.812127746525</c:v>
                </c:pt>
                <c:pt idx="71">
                  <c:v>17673.939065626339</c:v>
                </c:pt>
                <c:pt idx="72">
                  <c:v>17160.8124001615</c:v>
                </c:pt>
                <c:pt idx="73">
                  <c:v>17468.434788742328</c:v>
                </c:pt>
                <c:pt idx="74">
                  <c:v>17082.090014787005</c:v>
                </c:pt>
                <c:pt idx="75">
                  <c:v>16782.84372999502</c:v>
                </c:pt>
                <c:pt idx="76">
                  <c:v>16299.484724814476</c:v>
                </c:pt>
                <c:pt idx="77">
                  <c:v>16275.211421704465</c:v>
                </c:pt>
                <c:pt idx="78">
                  <c:v>15548.250551627865</c:v>
                </c:pt>
                <c:pt idx="79">
                  <c:v>16785.568967855692</c:v>
                </c:pt>
                <c:pt idx="80">
                  <c:v>17755.982382055125</c:v>
                </c:pt>
                <c:pt idx="81">
                  <c:v>18404.225236483715</c:v>
                </c:pt>
                <c:pt idx="82">
                  <c:v>16872.439299364811</c:v>
                </c:pt>
                <c:pt idx="83">
                  <c:v>17231.380995774998</c:v>
                </c:pt>
                <c:pt idx="84">
                  <c:v>19470.433785732777</c:v>
                </c:pt>
                <c:pt idx="85">
                  <c:v>19177.318668252079</c:v>
                </c:pt>
                <c:pt idx="86">
                  <c:v>23300.535837643059</c:v>
                </c:pt>
                <c:pt idx="87">
                  <c:v>25933.822355383156</c:v>
                </c:pt>
                <c:pt idx="88">
                  <c:v>27712.630753385176</c:v>
                </c:pt>
                <c:pt idx="89">
                  <c:v>35950.397504659741</c:v>
                </c:pt>
                <c:pt idx="90">
                  <c:v>36548.787971770478</c:v>
                </c:pt>
                <c:pt idx="91">
                  <c:v>37912.895490059564</c:v>
                </c:pt>
                <c:pt idx="92">
                  <c:v>38550.079987514146</c:v>
                </c:pt>
                <c:pt idx="93">
                  <c:v>36581.886161263341</c:v>
                </c:pt>
                <c:pt idx="94">
                  <c:v>32292.369350422599</c:v>
                </c:pt>
                <c:pt idx="95">
                  <c:v>31334.692409161769</c:v>
                </c:pt>
                <c:pt idx="96">
                  <c:v>29481.485957121135</c:v>
                </c:pt>
                <c:pt idx="97">
                  <c:v>27686.503590118049</c:v>
                </c:pt>
                <c:pt idx="98">
                  <c:v>24851.164643050437</c:v>
                </c:pt>
                <c:pt idx="99">
                  <c:v>23020.193512602968</c:v>
                </c:pt>
                <c:pt idx="100">
                  <c:v>28198.10979703558</c:v>
                </c:pt>
                <c:pt idx="101">
                  <c:v>30203.657522859517</c:v>
                </c:pt>
                <c:pt idx="102">
                  <c:v>30511.77190431863</c:v>
                </c:pt>
                <c:pt idx="103">
                  <c:v>28198.972285401396</c:v>
                </c:pt>
                <c:pt idx="104">
                  <c:v>26653.67589435113</c:v>
                </c:pt>
                <c:pt idx="105">
                  <c:v>25639.769544520292</c:v>
                </c:pt>
                <c:pt idx="106">
                  <c:v>23765.640218775759</c:v>
                </c:pt>
                <c:pt idx="107">
                  <c:v>27174.77795221403</c:v>
                </c:pt>
                <c:pt idx="108">
                  <c:v>24340.569056473232</c:v>
                </c:pt>
                <c:pt idx="109">
                  <c:v>24108.05411391718</c:v>
                </c:pt>
                <c:pt idx="110">
                  <c:v>21940.210636488519</c:v>
                </c:pt>
                <c:pt idx="111">
                  <c:v>21637.247601944724</c:v>
                </c:pt>
                <c:pt idx="112">
                  <c:v>19555.105945482333</c:v>
                </c:pt>
                <c:pt idx="113">
                  <c:v>21070.06425685075</c:v>
                </c:pt>
                <c:pt idx="114">
                  <c:v>19601.321537062908</c:v>
                </c:pt>
                <c:pt idx="115">
                  <c:v>17073.089294260368</c:v>
                </c:pt>
                <c:pt idx="116">
                  <c:v>16849.915080003575</c:v>
                </c:pt>
                <c:pt idx="117">
                  <c:v>17376.872701175205</c:v>
                </c:pt>
                <c:pt idx="118">
                  <c:v>19195.102187809491</c:v>
                </c:pt>
                <c:pt idx="119">
                  <c:v>16746.141155732334</c:v>
                </c:pt>
                <c:pt idx="120">
                  <c:v>18101.620346747401</c:v>
                </c:pt>
                <c:pt idx="121">
                  <c:v>18283.191479677756</c:v>
                </c:pt>
                <c:pt idx="122">
                  <c:v>16984.730644921827</c:v>
                </c:pt>
                <c:pt idx="123">
                  <c:v>18950.263580105435</c:v>
                </c:pt>
                <c:pt idx="124">
                  <c:v>20039.111929138387</c:v>
                </c:pt>
                <c:pt idx="125">
                  <c:v>19872.07610778858</c:v>
                </c:pt>
                <c:pt idx="126">
                  <c:v>21214.404098237155</c:v>
                </c:pt>
                <c:pt idx="127">
                  <c:v>18760.546988652895</c:v>
                </c:pt>
                <c:pt idx="128">
                  <c:v>19982.246309101105</c:v>
                </c:pt>
                <c:pt idx="129">
                  <c:v>19571.105300800806</c:v>
                </c:pt>
                <c:pt idx="130">
                  <c:v>16707.662975037369</c:v>
                </c:pt>
                <c:pt idx="131">
                  <c:v>21430.005313810005</c:v>
                </c:pt>
                <c:pt idx="132">
                  <c:v>17510.701115761764</c:v>
                </c:pt>
                <c:pt idx="133">
                  <c:v>20417.147548395544</c:v>
                </c:pt>
                <c:pt idx="134">
                  <c:v>23110.282785563242</c:v>
                </c:pt>
                <c:pt idx="135">
                  <c:v>24205.197111116446</c:v>
                </c:pt>
                <c:pt idx="136">
                  <c:v>24321.03378858927</c:v>
                </c:pt>
                <c:pt idx="137">
                  <c:v>21223.975680356558</c:v>
                </c:pt>
                <c:pt idx="138">
                  <c:v>20541.618047452353</c:v>
                </c:pt>
                <c:pt idx="139">
                  <c:v>20058.838608869741</c:v>
                </c:pt>
                <c:pt idx="140">
                  <c:v>20192.566822647426</c:v>
                </c:pt>
                <c:pt idx="141">
                  <c:v>17910.300883214015</c:v>
                </c:pt>
                <c:pt idx="142">
                  <c:v>20599.777860051832</c:v>
                </c:pt>
                <c:pt idx="143">
                  <c:v>22364.898363906792</c:v>
                </c:pt>
                <c:pt idx="144">
                  <c:v>21949.3973503337</c:v>
                </c:pt>
                <c:pt idx="145">
                  <c:v>24834.035530773748</c:v>
                </c:pt>
                <c:pt idx="146">
                  <c:v>28158.60890541763</c:v>
                </c:pt>
                <c:pt idx="147">
                  <c:v>30883.542256368786</c:v>
                </c:pt>
                <c:pt idx="148">
                  <c:v>27759.771210676838</c:v>
                </c:pt>
                <c:pt idx="149">
                  <c:v>25125.268432355046</c:v>
                </c:pt>
                <c:pt idx="150">
                  <c:v>24193.195984937091</c:v>
                </c:pt>
                <c:pt idx="151">
                  <c:v>20481.429825920761</c:v>
                </c:pt>
                <c:pt idx="152">
                  <c:v>21170.552083603456</c:v>
                </c:pt>
                <c:pt idx="153">
                  <c:v>20656.420942953893</c:v>
                </c:pt>
                <c:pt idx="154">
                  <c:v>21485.074724441365</c:v>
                </c:pt>
                <c:pt idx="155">
                  <c:v>20889.017249980308</c:v>
                </c:pt>
                <c:pt idx="156">
                  <c:v>21183.357063755735</c:v>
                </c:pt>
                <c:pt idx="157">
                  <c:v>21056.253225528988</c:v>
                </c:pt>
                <c:pt idx="158">
                  <c:v>21076.411960132893</c:v>
                </c:pt>
                <c:pt idx="159">
                  <c:v>20133.242546828482</c:v>
                </c:pt>
                <c:pt idx="160">
                  <c:v>20413.194351402773</c:v>
                </c:pt>
                <c:pt idx="161">
                  <c:v>19303.814494001184</c:v>
                </c:pt>
                <c:pt idx="162">
                  <c:v>18183.291029864449</c:v>
                </c:pt>
                <c:pt idx="163">
                  <c:v>18957.525817905836</c:v>
                </c:pt>
                <c:pt idx="164">
                  <c:v>18039.343727042688</c:v>
                </c:pt>
                <c:pt idx="165">
                  <c:v>18956.336528221513</c:v>
                </c:pt>
                <c:pt idx="166">
                  <c:v>17457.555120106335</c:v>
                </c:pt>
                <c:pt idx="167">
                  <c:v>19443.52798856263</c:v>
                </c:pt>
                <c:pt idx="168">
                  <c:v>19012.4035927648</c:v>
                </c:pt>
                <c:pt idx="169">
                  <c:v>16783.720511435258</c:v>
                </c:pt>
                <c:pt idx="170">
                  <c:v>18716.473498429641</c:v>
                </c:pt>
                <c:pt idx="171">
                  <c:v>17700.15205836809</c:v>
                </c:pt>
                <c:pt idx="172">
                  <c:v>18345.489927060436</c:v>
                </c:pt>
                <c:pt idx="173">
                  <c:v>18415.874978919554</c:v>
                </c:pt>
                <c:pt idx="174">
                  <c:v>18039.514320768289</c:v>
                </c:pt>
                <c:pt idx="175">
                  <c:v>17889.401704561544</c:v>
                </c:pt>
                <c:pt idx="176">
                  <c:v>16990.084382191664</c:v>
                </c:pt>
                <c:pt idx="177">
                  <c:v>15859.081062592633</c:v>
                </c:pt>
                <c:pt idx="178">
                  <c:v>16950.461076560154</c:v>
                </c:pt>
                <c:pt idx="179">
                  <c:v>17308.961519699275</c:v>
                </c:pt>
                <c:pt idx="180">
                  <c:v>22302.178981606747</c:v>
                </c:pt>
                <c:pt idx="181">
                  <c:v>18422.118109780786</c:v>
                </c:pt>
                <c:pt idx="182">
                  <c:v>16147.193685065875</c:v>
                </c:pt>
                <c:pt idx="183">
                  <c:v>15896.353446393479</c:v>
                </c:pt>
                <c:pt idx="184">
                  <c:v>17844.886753603296</c:v>
                </c:pt>
                <c:pt idx="185">
                  <c:v>19430.279585018463</c:v>
                </c:pt>
                <c:pt idx="186">
                  <c:v>18281.578676394878</c:v>
                </c:pt>
                <c:pt idx="187">
                  <c:v>20952.577745634881</c:v>
                </c:pt>
                <c:pt idx="188">
                  <c:v>21427.089200486167</c:v>
                </c:pt>
                <c:pt idx="189">
                  <c:v>22685.784904929944</c:v>
                </c:pt>
                <c:pt idx="190">
                  <c:v>20920.389453060739</c:v>
                </c:pt>
                <c:pt idx="191">
                  <c:v>21014.993539857573</c:v>
                </c:pt>
                <c:pt idx="192">
                  <c:v>21029.123283537043</c:v>
                </c:pt>
                <c:pt idx="193">
                  <c:v>22923.104890019997</c:v>
                </c:pt>
                <c:pt idx="194">
                  <c:v>23012.348683009914</c:v>
                </c:pt>
                <c:pt idx="195">
                  <c:v>23987.657903982159</c:v>
                </c:pt>
                <c:pt idx="196">
                  <c:v>28242.22525660105</c:v>
                </c:pt>
                <c:pt idx="197">
                  <c:v>25809.633911368019</c:v>
                </c:pt>
                <c:pt idx="198">
                  <c:v>27695.118363808073</c:v>
                </c:pt>
                <c:pt idx="199">
                  <c:v>29463.590797297718</c:v>
                </c:pt>
                <c:pt idx="200">
                  <c:v>25306.71006509765</c:v>
                </c:pt>
                <c:pt idx="201">
                  <c:v>22316.193230943361</c:v>
                </c:pt>
                <c:pt idx="202">
                  <c:v>24870.564465210256</c:v>
                </c:pt>
                <c:pt idx="203">
                  <c:v>23003.741992769708</c:v>
                </c:pt>
                <c:pt idx="204">
                  <c:v>24258.056298560692</c:v>
                </c:pt>
                <c:pt idx="205">
                  <c:v>26360.48166568052</c:v>
                </c:pt>
                <c:pt idx="206">
                  <c:v>22404.424295038745</c:v>
                </c:pt>
                <c:pt idx="207">
                  <c:v>22068.742940132321</c:v>
                </c:pt>
                <c:pt idx="208">
                  <c:v>20297.03772087524</c:v>
                </c:pt>
                <c:pt idx="209">
                  <c:v>20537.325076795554</c:v>
                </c:pt>
                <c:pt idx="210">
                  <c:v>20619.095018194279</c:v>
                </c:pt>
                <c:pt idx="211">
                  <c:v>18149.046339385201</c:v>
                </c:pt>
                <c:pt idx="212">
                  <c:v>19323.226676312934</c:v>
                </c:pt>
                <c:pt idx="213">
                  <c:v>18882.87336590519</c:v>
                </c:pt>
                <c:pt idx="214">
                  <c:v>22136.822925294018</c:v>
                </c:pt>
                <c:pt idx="215">
                  <c:v>21620.183272630511</c:v>
                </c:pt>
                <c:pt idx="216">
                  <c:v>17535.600407338774</c:v>
                </c:pt>
                <c:pt idx="217">
                  <c:v>19244.7458762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3.91304347821</c:v>
                </c:pt>
                <c:pt idx="47">
                  <c:v>22127.659574468085</c:v>
                </c:pt>
                <c:pt idx="48">
                  <c:v>23981.552651806302</c:v>
                </c:pt>
                <c:pt idx="49">
                  <c:v>17344.614383338758</c:v>
                </c:pt>
                <c:pt idx="50">
                  <c:v>8354.9764493551083</c:v>
                </c:pt>
                <c:pt idx="51">
                  <c:v>7155.2453165536726</c:v>
                </c:pt>
                <c:pt idx="52">
                  <c:v>6725.9595023064685</c:v>
                </c:pt>
                <c:pt idx="53">
                  <c:v>8695.308016543644</c:v>
                </c:pt>
                <c:pt idx="54">
                  <c:v>6655.2355011526888</c:v>
                </c:pt>
                <c:pt idx="55">
                  <c:v>6084.8940868569562</c:v>
                </c:pt>
                <c:pt idx="56">
                  <c:v>6215.8813736497741</c:v>
                </c:pt>
                <c:pt idx="57">
                  <c:v>4069.8143735061967</c:v>
                </c:pt>
                <c:pt idx="58">
                  <c:v>3649.3964995365932</c:v>
                </c:pt>
                <c:pt idx="59">
                  <c:v>3419.3879295606084</c:v>
                </c:pt>
                <c:pt idx="60">
                  <c:v>3395.2756157842664</c:v>
                </c:pt>
                <c:pt idx="61">
                  <c:v>3697.2118824831091</c:v>
                </c:pt>
                <c:pt idx="62">
                  <c:v>3653.3890475777762</c:v>
                </c:pt>
                <c:pt idx="63">
                  <c:v>3311.6233269291488</c:v>
                </c:pt>
                <c:pt idx="64">
                  <c:v>3240.0985147362171</c:v>
                </c:pt>
                <c:pt idx="65">
                  <c:v>3485.2243547895719</c:v>
                </c:pt>
                <c:pt idx="66">
                  <c:v>3206.5435767680747</c:v>
                </c:pt>
                <c:pt idx="67">
                  <c:v>3322.8117591334435</c:v>
                </c:pt>
                <c:pt idx="68">
                  <c:v>3487.5965596878236</c:v>
                </c:pt>
                <c:pt idx="69">
                  <c:v>3374.4069690247575</c:v>
                </c:pt>
                <c:pt idx="70">
                  <c:v>3461.7873184986452</c:v>
                </c:pt>
                <c:pt idx="71">
                  <c:v>4088.0248076719099</c:v>
                </c:pt>
                <c:pt idx="72">
                  <c:v>3800.4525062122784</c:v>
                </c:pt>
                <c:pt idx="73">
                  <c:v>4383.3396075155115</c:v>
                </c:pt>
                <c:pt idx="74">
                  <c:v>3659.5460129306298</c:v>
                </c:pt>
                <c:pt idx="75">
                  <c:v>3911.1810889380017</c:v>
                </c:pt>
                <c:pt idx="76">
                  <c:v>4020.0450046247083</c:v>
                </c:pt>
                <c:pt idx="77">
                  <c:v>4076.8684704832858</c:v>
                </c:pt>
                <c:pt idx="78">
                  <c:v>4166.6194959653321</c:v>
                </c:pt>
                <c:pt idx="79">
                  <c:v>4335.2706710576858</c:v>
                </c:pt>
                <c:pt idx="80">
                  <c:v>4373.4616470967994</c:v>
                </c:pt>
                <c:pt idx="81">
                  <c:v>4385.5374227644943</c:v>
                </c:pt>
                <c:pt idx="82">
                  <c:v>4456.8104275408023</c:v>
                </c:pt>
                <c:pt idx="83">
                  <c:v>4561.057108140948</c:v>
                </c:pt>
                <c:pt idx="84">
                  <c:v>4883.2355173895248</c:v>
                </c:pt>
                <c:pt idx="85">
                  <c:v>5008.7057163307054</c:v>
                </c:pt>
                <c:pt idx="86">
                  <c:v>5775.8833232934021</c:v>
                </c:pt>
                <c:pt idx="87">
                  <c:v>5931.2820643387258</c:v>
                </c:pt>
                <c:pt idx="88">
                  <c:v>6053.9597609836082</c:v>
                </c:pt>
                <c:pt idx="89">
                  <c:v>6217.2512371400035</c:v>
                </c:pt>
                <c:pt idx="90">
                  <c:v>6487.9307851675921</c:v>
                </c:pt>
                <c:pt idx="91">
                  <c:v>7026.7927885885119</c:v>
                </c:pt>
                <c:pt idx="92">
                  <c:v>6894.3986864875487</c:v>
                </c:pt>
                <c:pt idx="93">
                  <c:v>6004.4488841745369</c:v>
                </c:pt>
                <c:pt idx="94">
                  <c:v>5813.8770141400855</c:v>
                </c:pt>
                <c:pt idx="95">
                  <c:v>5393.8355058432362</c:v>
                </c:pt>
                <c:pt idx="96">
                  <c:v>5079.2944360637666</c:v>
                </c:pt>
                <c:pt idx="97">
                  <c:v>5241.7385220360065</c:v>
                </c:pt>
                <c:pt idx="98">
                  <c:v>5101.214574898785</c:v>
                </c:pt>
                <c:pt idx="99">
                  <c:v>5230.2054500799186</c:v>
                </c:pt>
                <c:pt idx="100">
                  <c:v>5671.3515792871249</c:v>
                </c:pt>
                <c:pt idx="101">
                  <c:v>6039.8038875729853</c:v>
                </c:pt>
                <c:pt idx="102">
                  <c:v>5935.0575575738976</c:v>
                </c:pt>
                <c:pt idx="103">
                  <c:v>5652.7210555094798</c:v>
                </c:pt>
                <c:pt idx="104">
                  <c:v>5314.353996771556</c:v>
                </c:pt>
                <c:pt idx="105">
                  <c:v>5152.0754622891955</c:v>
                </c:pt>
                <c:pt idx="106">
                  <c:v>5371.4489980444514</c:v>
                </c:pt>
                <c:pt idx="107">
                  <c:v>5249.711413291704</c:v>
                </c:pt>
                <c:pt idx="108">
                  <c:v>5819.8519330956951</c:v>
                </c:pt>
                <c:pt idx="109">
                  <c:v>5733.5572880353257</c:v>
                </c:pt>
                <c:pt idx="110">
                  <c:v>5495.4836985922684</c:v>
                </c:pt>
                <c:pt idx="111">
                  <c:v>5779.8827542807931</c:v>
                </c:pt>
                <c:pt idx="112">
                  <c:v>5623.934232614306</c:v>
                </c:pt>
                <c:pt idx="113">
                  <c:v>5412.1018617226309</c:v>
                </c:pt>
                <c:pt idx="114">
                  <c:v>5372.2012019288377</c:v>
                </c:pt>
                <c:pt idx="115">
                  <c:v>4888.417144929701</c:v>
                </c:pt>
                <c:pt idx="116">
                  <c:v>4617.6115544445511</c:v>
                </c:pt>
                <c:pt idx="117">
                  <c:v>5340.1511545188569</c:v>
                </c:pt>
                <c:pt idx="118">
                  <c:v>5188.258518306222</c:v>
                </c:pt>
                <c:pt idx="119">
                  <c:v>4986.7618774259836</c:v>
                </c:pt>
                <c:pt idx="120">
                  <c:v>4972.9018219914979</c:v>
                </c:pt>
                <c:pt idx="121">
                  <c:v>5476.5555645226377</c:v>
                </c:pt>
                <c:pt idx="122">
                  <c:v>4644.477105648517</c:v>
                </c:pt>
                <c:pt idx="123">
                  <c:v>4777.0842410989508</c:v>
                </c:pt>
                <c:pt idx="124">
                  <c:v>6237.5976819738344</c:v>
                </c:pt>
                <c:pt idx="125">
                  <c:v>5341.1715987381913</c:v>
                </c:pt>
                <c:pt idx="126">
                  <c:v>6040.1029002361074</c:v>
                </c:pt>
                <c:pt idx="127">
                  <c:v>5429.6332404134819</c:v>
                </c:pt>
                <c:pt idx="128">
                  <c:v>5862.5533957740327</c:v>
                </c:pt>
                <c:pt idx="129">
                  <c:v>5511.0934322140693</c:v>
                </c:pt>
                <c:pt idx="130">
                  <c:v>5384.9764233321694</c:v>
                </c:pt>
                <c:pt idx="131">
                  <c:v>5542.6494301566045</c:v>
                </c:pt>
                <c:pt idx="132">
                  <c:v>5843.4323663628975</c:v>
                </c:pt>
                <c:pt idx="133">
                  <c:v>5767.7410686252597</c:v>
                </c:pt>
                <c:pt idx="134">
                  <c:v>5991.7048919163899</c:v>
                </c:pt>
                <c:pt idx="135">
                  <c:v>6030.7563621755626</c:v>
                </c:pt>
                <c:pt idx="136">
                  <c:v>5933.8314944005115</c:v>
                </c:pt>
                <c:pt idx="137">
                  <c:v>6367.7366536939189</c:v>
                </c:pt>
                <c:pt idx="138">
                  <c:v>6264.4883235868519</c:v>
                </c:pt>
                <c:pt idx="139">
                  <c:v>5591.3281205616267</c:v>
                </c:pt>
                <c:pt idx="140">
                  <c:v>5946.7749210645015</c:v>
                </c:pt>
                <c:pt idx="141">
                  <c:v>6058.297348174141</c:v>
                </c:pt>
                <c:pt idx="142">
                  <c:v>6069.0385164448717</c:v>
                </c:pt>
                <c:pt idx="143">
                  <c:v>6536.9198120907622</c:v>
                </c:pt>
                <c:pt idx="144">
                  <c:v>6265.6732691259322</c:v>
                </c:pt>
                <c:pt idx="145">
                  <c:v>7332.8152022461682</c:v>
                </c:pt>
                <c:pt idx="146">
                  <c:v>8559.6527640369968</c:v>
                </c:pt>
                <c:pt idx="147">
                  <c:v>8632.1016832316927</c:v>
                </c:pt>
                <c:pt idx="148">
                  <c:v>8081.5830335270621</c:v>
                </c:pt>
                <c:pt idx="149">
                  <c:v>7144.9169649369815</c:v>
                </c:pt>
                <c:pt idx="150">
                  <c:v>6997.6528115974061</c:v>
                </c:pt>
                <c:pt idx="151">
                  <c:v>6472.9218562598026</c:v>
                </c:pt>
                <c:pt idx="152">
                  <c:v>6551.7074655221941</c:v>
                </c:pt>
                <c:pt idx="153">
                  <c:v>6201.2102076901047</c:v>
                </c:pt>
                <c:pt idx="154">
                  <c:v>6427.6059337456445</c:v>
                </c:pt>
                <c:pt idx="155">
                  <c:v>6618.0844735276623</c:v>
                </c:pt>
                <c:pt idx="156">
                  <c:v>6459.5903080355165</c:v>
                </c:pt>
                <c:pt idx="157">
                  <c:v>6486.8806757334851</c:v>
                </c:pt>
                <c:pt idx="158">
                  <c:v>6207.4639144417024</c:v>
                </c:pt>
                <c:pt idx="159">
                  <c:v>6188.7636304954249</c:v>
                </c:pt>
                <c:pt idx="160">
                  <c:v>6162.4981415215125</c:v>
                </c:pt>
                <c:pt idx="161">
                  <c:v>6015.7769535006473</c:v>
                </c:pt>
                <c:pt idx="162">
                  <c:v>6312.6634265060602</c:v>
                </c:pt>
                <c:pt idx="163">
                  <c:v>6007.2856044003884</c:v>
                </c:pt>
                <c:pt idx="164">
                  <c:v>5874.2539781772712</c:v>
                </c:pt>
                <c:pt idx="165">
                  <c:v>5619.468317669488</c:v>
                </c:pt>
                <c:pt idx="166">
                  <c:v>5856.2402715717635</c:v>
                </c:pt>
                <c:pt idx="167">
                  <c:v>5744.6556669876654</c:v>
                </c:pt>
                <c:pt idx="168">
                  <c:v>5625.077764196998</c:v>
                </c:pt>
                <c:pt idx="169">
                  <c:v>5642.0219200175943</c:v>
                </c:pt>
                <c:pt idx="170">
                  <c:v>5513.8867879083382</c:v>
                </c:pt>
                <c:pt idx="171">
                  <c:v>5591.735082503541</c:v>
                </c:pt>
                <c:pt idx="172">
                  <c:v>6014.4925400843385</c:v>
                </c:pt>
                <c:pt idx="173">
                  <c:v>5249.8815499903321</c:v>
                </c:pt>
                <c:pt idx="174">
                  <c:v>5534.6380532974999</c:v>
                </c:pt>
                <c:pt idx="175">
                  <c:v>6005.6591788416008</c:v>
                </c:pt>
                <c:pt idx="176">
                  <c:v>5908.486106187208</c:v>
                </c:pt>
                <c:pt idx="177">
                  <c:v>5254.273555074773</c:v>
                </c:pt>
                <c:pt idx="178">
                  <c:v>5656.9601057219943</c:v>
                </c:pt>
                <c:pt idx="179">
                  <c:v>5472.5418877824814</c:v>
                </c:pt>
                <c:pt idx="180">
                  <c:v>6172.4339755611036</c:v>
                </c:pt>
                <c:pt idx="181">
                  <c:v>6479.0287140812225</c:v>
                </c:pt>
                <c:pt idx="182">
                  <c:v>5899.2258052913794</c:v>
                </c:pt>
                <c:pt idx="183">
                  <c:v>5589.4168583249766</c:v>
                </c:pt>
                <c:pt idx="184">
                  <c:v>5950.4708859693574</c:v>
                </c:pt>
                <c:pt idx="185">
                  <c:v>5686.7840115687904</c:v>
                </c:pt>
                <c:pt idx="186">
                  <c:v>5939.4855684865061</c:v>
                </c:pt>
                <c:pt idx="187">
                  <c:v>5910.5914219035303</c:v>
                </c:pt>
                <c:pt idx="188">
                  <c:v>6739.8104882546922</c:v>
                </c:pt>
                <c:pt idx="189">
                  <c:v>6453.3355989392112</c:v>
                </c:pt>
                <c:pt idx="190">
                  <c:v>6449.9751468010818</c:v>
                </c:pt>
                <c:pt idx="191">
                  <c:v>6343.5012313264051</c:v>
                </c:pt>
                <c:pt idx="192">
                  <c:v>6537.7268094403989</c:v>
                </c:pt>
                <c:pt idx="193">
                  <c:v>6868.2545020943526</c:v>
                </c:pt>
                <c:pt idx="194">
                  <c:v>7049.3515883252203</c:v>
                </c:pt>
                <c:pt idx="195">
                  <c:v>7088.1878885562983</c:v>
                </c:pt>
                <c:pt idx="196">
                  <c:v>7134.8913476521338</c:v>
                </c:pt>
                <c:pt idx="197">
                  <c:v>7735.1847627033994</c:v>
                </c:pt>
                <c:pt idx="198">
                  <c:v>7536.2085961231232</c:v>
                </c:pt>
                <c:pt idx="199">
                  <c:v>7754.0674168438363</c:v>
                </c:pt>
                <c:pt idx="200">
                  <c:v>7125.9298115468137</c:v>
                </c:pt>
                <c:pt idx="201">
                  <c:v>6971.0622534024051</c:v>
                </c:pt>
                <c:pt idx="202">
                  <c:v>6742.4065329530758</c:v>
                </c:pt>
                <c:pt idx="203">
                  <c:v>7186.178552020936</c:v>
                </c:pt>
                <c:pt idx="204">
                  <c:v>7144.7238492872657</c:v>
                </c:pt>
                <c:pt idx="205">
                  <c:v>8105.6583416708736</c:v>
                </c:pt>
                <c:pt idx="206">
                  <c:v>7070.8483917671301</c:v>
                </c:pt>
                <c:pt idx="207">
                  <c:v>6708.7790047415756</c:v>
                </c:pt>
                <c:pt idx="208">
                  <c:v>6352.7539965148871</c:v>
                </c:pt>
                <c:pt idx="209">
                  <c:v>6224.6693875743813</c:v>
                </c:pt>
                <c:pt idx="210">
                  <c:v>6524.301375071288</c:v>
                </c:pt>
                <c:pt idx="211">
                  <c:v>6058.2299898891943</c:v>
                </c:pt>
                <c:pt idx="212">
                  <c:v>6631.1133159700694</c:v>
                </c:pt>
                <c:pt idx="213">
                  <c:v>6602.517126015613</c:v>
                </c:pt>
                <c:pt idx="214">
                  <c:v>6192.007789492166</c:v>
                </c:pt>
                <c:pt idx="215">
                  <c:v>6020.0102017809941</c:v>
                </c:pt>
                <c:pt idx="216">
                  <c:v>5888.8354957552456</c:v>
                </c:pt>
                <c:pt idx="217">
                  <c:v>6065.83786351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3765.99634369287</c:v>
                      </c:pt>
                      <c:pt idx="45">
                        <c:v>32348.36702954899</c:v>
                      </c:pt>
                      <c:pt idx="46">
                        <c:v>18445.754202139269</c:v>
                      </c:pt>
                      <c:pt idx="47">
                        <c:v>10814.299544623327</c:v>
                      </c:pt>
                      <c:pt idx="48">
                        <c:v>9497.0040404798547</c:v>
                      </c:pt>
                      <c:pt idx="49">
                        <c:v>10331.166312027555</c:v>
                      </c:pt>
                      <c:pt idx="50">
                        <c:v>10037.590165599919</c:v>
                      </c:pt>
                      <c:pt idx="51">
                        <c:v>11467.562624048154</c:v>
                      </c:pt>
                      <c:pt idx="52">
                        <c:v>9854.1119110196923</c:v>
                      </c:pt>
                      <c:pt idx="53">
                        <c:v>7129.1065195907622</c:v>
                      </c:pt>
                      <c:pt idx="54">
                        <c:v>5151.3660957832135</c:v>
                      </c:pt>
                      <c:pt idx="55">
                        <c:v>3985.2363173819213</c:v>
                      </c:pt>
                      <c:pt idx="56">
                        <c:v>4217.0778952716646</c:v>
                      </c:pt>
                      <c:pt idx="57">
                        <c:v>3847.9014397175092</c:v>
                      </c:pt>
                      <c:pt idx="58">
                        <c:v>3180.0924911175516</c:v>
                      </c:pt>
                      <c:pt idx="59">
                        <c:v>3724.6085995428743</c:v>
                      </c:pt>
                      <c:pt idx="60">
                        <c:v>3372.7839080091608</c:v>
                      </c:pt>
                      <c:pt idx="61">
                        <c:v>3115.3854203729675</c:v>
                      </c:pt>
                      <c:pt idx="62">
                        <c:v>3495.749909358256</c:v>
                      </c:pt>
                      <c:pt idx="63">
                        <c:v>2796.3778926551713</c:v>
                      </c:pt>
                      <c:pt idx="64">
                        <c:v>2913.5811780931881</c:v>
                      </c:pt>
                      <c:pt idx="65">
                        <c:v>3777.976487915209</c:v>
                      </c:pt>
                      <c:pt idx="66">
                        <c:v>3886.5374085220847</c:v>
                      </c:pt>
                      <c:pt idx="67">
                        <c:v>4518.6679717932839</c:v>
                      </c:pt>
                      <c:pt idx="68">
                        <c:v>4602.9436034387045</c:v>
                      </c:pt>
                      <c:pt idx="69">
                        <c:v>3697.8055547209115</c:v>
                      </c:pt>
                      <c:pt idx="70">
                        <c:v>3650.0193029866982</c:v>
                      </c:pt>
                      <c:pt idx="71">
                        <c:v>4306.7316524698454</c:v>
                      </c:pt>
                      <c:pt idx="72">
                        <c:v>4286.3748768571941</c:v>
                      </c:pt>
                      <c:pt idx="73">
                        <c:v>4370.6276108510747</c:v>
                      </c:pt>
                      <c:pt idx="74">
                        <c:v>4114.5875332634469</c:v>
                      </c:pt>
                      <c:pt idx="75">
                        <c:v>4277.4379781586231</c:v>
                      </c:pt>
                      <c:pt idx="76">
                        <c:v>3573.6303273469639</c:v>
                      </c:pt>
                      <c:pt idx="77">
                        <c:v>4103.7470974791695</c:v>
                      </c:pt>
                      <c:pt idx="78">
                        <c:v>4425.1732382380351</c:v>
                      </c:pt>
                      <c:pt idx="79">
                        <c:v>4641.985828552879</c:v>
                      </c:pt>
                      <c:pt idx="80">
                        <c:v>4807.2087813847647</c:v>
                      </c:pt>
                      <c:pt idx="81">
                        <c:v>4496.9884421292527</c:v>
                      </c:pt>
                      <c:pt idx="82">
                        <c:v>4423.6833123627785</c:v>
                      </c:pt>
                      <c:pt idx="83">
                        <c:v>5092.7862396833334</c:v>
                      </c:pt>
                      <c:pt idx="84">
                        <c:v>4197.7049548859122</c:v>
                      </c:pt>
                      <c:pt idx="85">
                        <c:v>4549.0356576456743</c:v>
                      </c:pt>
                      <c:pt idx="86">
                        <c:v>5034.8102724883584</c:v>
                      </c:pt>
                      <c:pt idx="87">
                        <c:v>4669.1568836712913</c:v>
                      </c:pt>
                      <c:pt idx="88">
                        <c:v>5343.9664563336282</c:v>
                      </c:pt>
                      <c:pt idx="89">
                        <c:v>5513.6348194891962</c:v>
                      </c:pt>
                      <c:pt idx="90">
                        <c:v>6381.2892514256846</c:v>
                      </c:pt>
                      <c:pt idx="91">
                        <c:v>6071.5337442330247</c:v>
                      </c:pt>
                      <c:pt idx="92">
                        <c:v>6567.797706861299</c:v>
                      </c:pt>
                      <c:pt idx="93">
                        <c:v>5691.2846368512228</c:v>
                      </c:pt>
                      <c:pt idx="94">
                        <c:v>5215.0506903342812</c:v>
                      </c:pt>
                      <c:pt idx="95">
                        <c:v>5061.1038244540214</c:v>
                      </c:pt>
                      <c:pt idx="96">
                        <c:v>4824.9798003492588</c:v>
                      </c:pt>
                      <c:pt idx="97">
                        <c:v>4587.7402716727402</c:v>
                      </c:pt>
                      <c:pt idx="98">
                        <c:v>4621.5939271001071</c:v>
                      </c:pt>
                      <c:pt idx="99">
                        <c:v>4846.0479264506466</c:v>
                      </c:pt>
                      <c:pt idx="100">
                        <c:v>4880.8624884637975</c:v>
                      </c:pt>
                      <c:pt idx="101">
                        <c:v>5325.0149667580426</c:v>
                      </c:pt>
                      <c:pt idx="102">
                        <c:v>5416.0113201790609</c:v>
                      </c:pt>
                      <c:pt idx="103">
                        <c:v>5206.0828968584337</c:v>
                      </c:pt>
                      <c:pt idx="104">
                        <c:v>4638.0054676532372</c:v>
                      </c:pt>
                      <c:pt idx="105">
                        <c:v>4562.0785151047503</c:v>
                      </c:pt>
                      <c:pt idx="106">
                        <c:v>4045.5575078857669</c:v>
                      </c:pt>
                      <c:pt idx="107">
                        <c:v>5676.4046610955374</c:v>
                      </c:pt>
                      <c:pt idx="108">
                        <c:v>5300.404007156395</c:v>
                      </c:pt>
                      <c:pt idx="109">
                        <c:v>4949.7474076043609</c:v>
                      </c:pt>
                      <c:pt idx="110">
                        <c:v>5456.3370529175209</c:v>
                      </c:pt>
                      <c:pt idx="111">
                        <c:v>5271.6950527169502</c:v>
                      </c:pt>
                      <c:pt idx="112">
                        <c:v>4835.6323251973427</c:v>
                      </c:pt>
                      <c:pt idx="113">
                        <c:v>5316.034276966885</c:v>
                      </c:pt>
                      <c:pt idx="114">
                        <c:v>4126.2760573046235</c:v>
                      </c:pt>
                      <c:pt idx="115">
                        <c:v>4773.6643188455591</c:v>
                      </c:pt>
                      <c:pt idx="116">
                        <c:v>4752.9692616229995</c:v>
                      </c:pt>
                      <c:pt idx="117">
                        <c:v>4620.0568622383043</c:v>
                      </c:pt>
                      <c:pt idx="118">
                        <c:v>4486.5538197721125</c:v>
                      </c:pt>
                      <c:pt idx="119">
                        <c:v>3931.0977914574219</c:v>
                      </c:pt>
                      <c:pt idx="120">
                        <c:v>3992.257701748505</c:v>
                      </c:pt>
                      <c:pt idx="121">
                        <c:v>5010.5830703354641</c:v>
                      </c:pt>
                      <c:pt idx="122">
                        <c:v>4116.1321803247583</c:v>
                      </c:pt>
                      <c:pt idx="123">
                        <c:v>4093.2212130917933</c:v>
                      </c:pt>
                      <c:pt idx="124">
                        <c:v>5003.0440076535051</c:v>
                      </c:pt>
                      <c:pt idx="125">
                        <c:v>4586.361780318497</c:v>
                      </c:pt>
                      <c:pt idx="126">
                        <c:v>4309.6115679047352</c:v>
                      </c:pt>
                      <c:pt idx="127">
                        <c:v>4599.4081483341888</c:v>
                      </c:pt>
                      <c:pt idx="128">
                        <c:v>5174.695171961288</c:v>
                      </c:pt>
                      <c:pt idx="129">
                        <c:v>4385.518151598294</c:v>
                      </c:pt>
                      <c:pt idx="130">
                        <c:v>4334.5928367343577</c:v>
                      </c:pt>
                      <c:pt idx="131">
                        <c:v>4626.2328932627461</c:v>
                      </c:pt>
                      <c:pt idx="132">
                        <c:v>4604.4020107135393</c:v>
                      </c:pt>
                      <c:pt idx="133">
                        <c:v>5814.0879824189378</c:v>
                      </c:pt>
                      <c:pt idx="134">
                        <c:v>5193.6872309899572</c:v>
                      </c:pt>
                      <c:pt idx="135">
                        <c:v>4943.7581184534174</c:v>
                      </c:pt>
                      <c:pt idx="136">
                        <c:v>4779.0677717430417</c:v>
                      </c:pt>
                      <c:pt idx="137">
                        <c:v>4901.8248762067415</c:v>
                      </c:pt>
                      <c:pt idx="138">
                        <c:v>4534.1197509677495</c:v>
                      </c:pt>
                      <c:pt idx="139">
                        <c:v>4366.9773753642849</c:v>
                      </c:pt>
                      <c:pt idx="140">
                        <c:v>4894.3220740163179</c:v>
                      </c:pt>
                      <c:pt idx="141">
                        <c:v>5569.0356264328393</c:v>
                      </c:pt>
                      <c:pt idx="142">
                        <c:v>5114.2777312098351</c:v>
                      </c:pt>
                      <c:pt idx="143">
                        <c:v>5239.0307793058291</c:v>
                      </c:pt>
                      <c:pt idx="144">
                        <c:v>6122.2773526196279</c:v>
                      </c:pt>
                      <c:pt idx="145">
                        <c:v>6280.3696317726035</c:v>
                      </c:pt>
                      <c:pt idx="146">
                        <c:v>6673.3084547711114</c:v>
                      </c:pt>
                      <c:pt idx="147">
                        <c:v>7655.9450342407799</c:v>
                      </c:pt>
                      <c:pt idx="148">
                        <c:v>6409.8432031121893</c:v>
                      </c:pt>
                      <c:pt idx="149">
                        <c:v>6098.8600049860615</c:v>
                      </c:pt>
                      <c:pt idx="150">
                        <c:v>6465.3850957771747</c:v>
                      </c:pt>
                      <c:pt idx="151">
                        <c:v>5502.4576734025131</c:v>
                      </c:pt>
                      <c:pt idx="152">
                        <c:v>5216.3901349125381</c:v>
                      </c:pt>
                      <c:pt idx="153">
                        <c:v>4987.3831082084016</c:v>
                      </c:pt>
                      <c:pt idx="154">
                        <c:v>5649.6852073171431</c:v>
                      </c:pt>
                      <c:pt idx="155">
                        <c:v>5510.8412339243259</c:v>
                      </c:pt>
                      <c:pt idx="156">
                        <c:v>5252.1635332736496</c:v>
                      </c:pt>
                      <c:pt idx="157">
                        <c:v>5739.2504023913552</c:v>
                      </c:pt>
                      <c:pt idx="158">
                        <c:v>5061.2790269074821</c:v>
                      </c:pt>
                      <c:pt idx="159">
                        <c:v>5249.5558068163464</c:v>
                      </c:pt>
                      <c:pt idx="160">
                        <c:v>4687.3104014145138</c:v>
                      </c:pt>
                      <c:pt idx="161">
                        <c:v>4754.5745998310204</c:v>
                      </c:pt>
                      <c:pt idx="162">
                        <c:v>5816.6222325257913</c:v>
                      </c:pt>
                      <c:pt idx="163">
                        <c:v>5314.1947996144427</c:v>
                      </c:pt>
                      <c:pt idx="164">
                        <c:v>5111.5906539555499</c:v>
                      </c:pt>
                      <c:pt idx="165">
                        <c:v>4483.9861798139045</c:v>
                      </c:pt>
                      <c:pt idx="166">
                        <c:v>4702.9442998681307</c:v>
                      </c:pt>
                      <c:pt idx="167">
                        <c:v>4740.5606624629645</c:v>
                      </c:pt>
                      <c:pt idx="168">
                        <c:v>4626.2803628914253</c:v>
                      </c:pt>
                      <c:pt idx="169">
                        <c:v>5151.6235117564638</c:v>
                      </c:pt>
                      <c:pt idx="170">
                        <c:v>4763.3867491881929</c:v>
                      </c:pt>
                      <c:pt idx="171">
                        <c:v>4526.1802120764787</c:v>
                      </c:pt>
                      <c:pt idx="172">
                        <c:v>4716.497729508148</c:v>
                      </c:pt>
                      <c:pt idx="173">
                        <c:v>3926.1950828181775</c:v>
                      </c:pt>
                      <c:pt idx="174">
                        <c:v>4146.1181820866432</c:v>
                      </c:pt>
                      <c:pt idx="175">
                        <c:v>4889.703708084452</c:v>
                      </c:pt>
                      <c:pt idx="176">
                        <c:v>4127.42415088081</c:v>
                      </c:pt>
                      <c:pt idx="177">
                        <c:v>4533.8347202533823</c:v>
                      </c:pt>
                      <c:pt idx="178">
                        <c:v>3891.9381281630908</c:v>
                      </c:pt>
                      <c:pt idx="179">
                        <c:v>4948.4045558628477</c:v>
                      </c:pt>
                      <c:pt idx="180">
                        <c:v>4708.4614101555981</c:v>
                      </c:pt>
                      <c:pt idx="181">
                        <c:v>5614.8472501446658</c:v>
                      </c:pt>
                      <c:pt idx="182">
                        <c:v>4350.9703022370441</c:v>
                      </c:pt>
                      <c:pt idx="183">
                        <c:v>4481.5781283665701</c:v>
                      </c:pt>
                      <c:pt idx="184">
                        <c:v>4020.6667545762948</c:v>
                      </c:pt>
                      <c:pt idx="185">
                        <c:v>5180.7127681282936</c:v>
                      </c:pt>
                      <c:pt idx="186">
                        <c:v>4376.5780930624023</c:v>
                      </c:pt>
                      <c:pt idx="187">
                        <c:v>4445.3006477713288</c:v>
                      </c:pt>
                      <c:pt idx="188">
                        <c:v>5518.0730155859028</c:v>
                      </c:pt>
                      <c:pt idx="189">
                        <c:v>6062.2168529145283</c:v>
                      </c:pt>
                      <c:pt idx="190">
                        <c:v>5381.7847286108554</c:v>
                      </c:pt>
                      <c:pt idx="191">
                        <c:v>5958.3497529479528</c:v>
                      </c:pt>
                      <c:pt idx="192">
                        <c:v>4990.7668383710761</c:v>
                      </c:pt>
                      <c:pt idx="193">
                        <c:v>6138.2319117477036</c:v>
                      </c:pt>
                      <c:pt idx="194">
                        <c:v>5833.3638170489321</c:v>
                      </c:pt>
                      <c:pt idx="195">
                        <c:v>5876.5676446692441</c:v>
                      </c:pt>
                      <c:pt idx="196">
                        <c:v>6747.4599094136365</c:v>
                      </c:pt>
                      <c:pt idx="197">
                        <c:v>6347.4537803785897</c:v>
                      </c:pt>
                      <c:pt idx="198">
                        <c:v>5625.1805503481928</c:v>
                      </c:pt>
                      <c:pt idx="199">
                        <c:v>5603.6898142161299</c:v>
                      </c:pt>
                      <c:pt idx="200">
                        <c:v>6127.1954447028629</c:v>
                      </c:pt>
                      <c:pt idx="201">
                        <c:v>4725.1687560270011</c:v>
                      </c:pt>
                      <c:pt idx="202">
                        <c:v>5859.4451358061388</c:v>
                      </c:pt>
                      <c:pt idx="203">
                        <c:v>6870.6267679023376</c:v>
                      </c:pt>
                      <c:pt idx="204">
                        <c:v>5916.1444344971651</c:v>
                      </c:pt>
                      <c:pt idx="205">
                        <c:v>6672.3972543010559</c:v>
                      </c:pt>
                      <c:pt idx="206">
                        <c:v>5550.977601318451</c:v>
                      </c:pt>
                      <c:pt idx="207">
                        <c:v>6373.5851416421738</c:v>
                      </c:pt>
                      <c:pt idx="208">
                        <c:v>5702.7906073158665</c:v>
                      </c:pt>
                      <c:pt idx="209">
                        <c:v>4277.1750050231058</c:v>
                      </c:pt>
                      <c:pt idx="210">
                        <c:v>4806.0056208385995</c:v>
                      </c:pt>
                      <c:pt idx="211">
                        <c:v>5271.9075086269868</c:v>
                      </c:pt>
                      <c:pt idx="212">
                        <c:v>5477.6202250592924</c:v>
                      </c:pt>
                      <c:pt idx="213">
                        <c:v>5060.5713996827662</c:v>
                      </c:pt>
                      <c:pt idx="214">
                        <c:v>5463.9136104113122</c:v>
                      </c:pt>
                      <c:pt idx="215">
                        <c:v>4715.551299693705</c:v>
                      </c:pt>
                      <c:pt idx="216">
                        <c:v>4920.8647714859135</c:v>
                      </c:pt>
                      <c:pt idx="217">
                        <c:v>4928.376968679235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6.484986662410797</c:v>
                      </c:pt>
                      <c:pt idx="47">
                        <c:v>2.8465208605729231</c:v>
                      </c:pt>
                      <c:pt idx="48">
                        <c:v>3.2924544204284381</c:v>
                      </c:pt>
                      <c:pt idx="49">
                        <c:v>2.2389022607322882</c:v>
                      </c:pt>
                      <c:pt idx="50">
                        <c:v>1.0592492550222443</c:v>
                      </c:pt>
                      <c:pt idx="51">
                        <c:v>0.8059167578006099</c:v>
                      </c:pt>
                      <c:pt idx="52">
                        <c:v>0.68225091457337839</c:v>
                      </c:pt>
                      <c:pt idx="53">
                        <c:v>0.8336507119817036</c:v>
                      </c:pt>
                      <c:pt idx="54">
                        <c:v>0.58731349729032645</c:v>
                      </c:pt>
                      <c:pt idx="55">
                        <c:v>0.54357227969448996</c:v>
                      </c:pt>
                      <c:pt idx="56">
                        <c:v>0.53269358892459384</c:v>
                      </c:pt>
                      <c:pt idx="57">
                        <c:v>0.38201178763276555</c:v>
                      </c:pt>
                      <c:pt idx="58">
                        <c:v>0.33893159104793819</c:v>
                      </c:pt>
                      <c:pt idx="59">
                        <c:v>0.30180189881148867</c:v>
                      </c:pt>
                      <c:pt idx="60">
                        <c:v>0.26118880951922846</c:v>
                      </c:pt>
                      <c:pt idx="61">
                        <c:v>0.31527164115968442</c:v>
                      </c:pt>
                      <c:pt idx="62">
                        <c:v>0.30031759387835461</c:v>
                      </c:pt>
                      <c:pt idx="63">
                        <c:v>0.26032225177542184</c:v>
                      </c:pt>
                      <c:pt idx="64">
                        <c:v>0.26086870232856668</c:v>
                      </c:pt>
                      <c:pt idx="65">
                        <c:v>0.29352028855390577</c:v>
                      </c:pt>
                      <c:pt idx="66">
                        <c:v>0.26499602828866314</c:v>
                      </c:pt>
                      <c:pt idx="67">
                        <c:v>0.1582677002226156</c:v>
                      </c:pt>
                      <c:pt idx="68">
                        <c:v>0.19027308821407635</c:v>
                      </c:pt>
                      <c:pt idx="69">
                        <c:v>0.19621809593794939</c:v>
                      </c:pt>
                      <c:pt idx="70">
                        <c:v>0.17641647364108945</c:v>
                      </c:pt>
                      <c:pt idx="71">
                        <c:v>0.23130241608802538</c:v>
                      </c:pt>
                      <c:pt idx="72">
                        <c:v>0.22146110671173777</c:v>
                      </c:pt>
                      <c:pt idx="73">
                        <c:v>0.25092915653441311</c:v>
                      </c:pt>
                      <c:pt idx="74">
                        <c:v>0.21423291937712344</c:v>
                      </c:pt>
                      <c:pt idx="75">
                        <c:v>0.23304638664708358</c:v>
                      </c:pt>
                      <c:pt idx="76">
                        <c:v>0.24663632455230669</c:v>
                      </c:pt>
                      <c:pt idx="77">
                        <c:v>0.2504955766686025</c:v>
                      </c:pt>
                      <c:pt idx="78">
                        <c:v>0.2679799558239751</c:v>
                      </c:pt>
                      <c:pt idx="79">
                        <c:v>0.25827368016894242</c:v>
                      </c:pt>
                      <c:pt idx="80">
                        <c:v>0.24630919050228317</c:v>
                      </c:pt>
                      <c:pt idx="81">
                        <c:v>0.23828970610894287</c:v>
                      </c:pt>
                      <c:pt idx="82">
                        <c:v>0.26414736769618047</c:v>
                      </c:pt>
                      <c:pt idx="83">
                        <c:v>0.26469480938639128</c:v>
                      </c:pt>
                      <c:pt idx="84">
                        <c:v>0.25080260517707526</c:v>
                      </c:pt>
                      <c:pt idx="85">
                        <c:v>0.26117862475855835</c:v>
                      </c:pt>
                      <c:pt idx="86">
                        <c:v>0.24788628740297911</c:v>
                      </c:pt>
                      <c:pt idx="87">
                        <c:v>0.22870836327401436</c:v>
                      </c:pt>
                      <c:pt idx="88">
                        <c:v>0.21845489209804089</c:v>
                      </c:pt>
                      <c:pt idx="89">
                        <c:v>0.17293970772740827</c:v>
                      </c:pt>
                      <c:pt idx="90">
                        <c:v>0.17751425273469354</c:v>
                      </c:pt>
                      <c:pt idx="91">
                        <c:v>0.1853404414978243</c:v>
                      </c:pt>
                      <c:pt idx="92">
                        <c:v>0.17884265580565728</c:v>
                      </c:pt>
                      <c:pt idx="93">
                        <c:v>0.16413721418587388</c:v>
                      </c:pt>
                      <c:pt idx="94">
                        <c:v>0.1800387252805902</c:v>
                      </c:pt>
                      <c:pt idx="95">
                        <c:v>0.17213621998938672</c:v>
                      </c:pt>
                      <c:pt idx="96">
                        <c:v>0.17228759918856409</c:v>
                      </c:pt>
                      <c:pt idx="97">
                        <c:v>0.18932468323327412</c:v>
                      </c:pt>
                      <c:pt idx="98">
                        <c:v>0.20527064417986246</c:v>
                      </c:pt>
                      <c:pt idx="99">
                        <c:v>0.22720075950779975</c:v>
                      </c:pt>
                      <c:pt idx="100">
                        <c:v>0.20112523924860184</c:v>
                      </c:pt>
                      <c:pt idx="101">
                        <c:v>0.19996928792487412</c:v>
                      </c:pt>
                      <c:pt idx="102">
                        <c:v>0.19451697450366201</c:v>
                      </c:pt>
                      <c:pt idx="103">
                        <c:v>0.20045840672129361</c:v>
                      </c:pt>
                      <c:pt idx="104">
                        <c:v>0.19938540626952916</c:v>
                      </c:pt>
                      <c:pt idx="105">
                        <c:v>0.2009407866690554</c:v>
                      </c:pt>
                      <c:pt idx="106">
                        <c:v>0.22601743309236846</c:v>
                      </c:pt>
                      <c:pt idx="107">
                        <c:v>0.19318323124932804</c:v>
                      </c:pt>
                      <c:pt idx="108">
                        <c:v>0.23910089856949912</c:v>
                      </c:pt>
                      <c:pt idx="109">
                        <c:v>0.23782746052181117</c:v>
                      </c:pt>
                      <c:pt idx="110">
                        <c:v>0.25047543023369118</c:v>
                      </c:pt>
                      <c:pt idx="111">
                        <c:v>0.26712652462142672</c:v>
                      </c:pt>
                      <c:pt idx="112">
                        <c:v>0.28759415818524675</c:v>
                      </c:pt>
                      <c:pt idx="113">
                        <c:v>0.25686214316897171</c:v>
                      </c:pt>
                      <c:pt idx="114">
                        <c:v>0.27407341855858441</c:v>
                      </c:pt>
                      <c:pt idx="115">
                        <c:v>0.28632294136557285</c:v>
                      </c:pt>
                      <c:pt idx="116">
                        <c:v>0.27404360986509918</c:v>
                      </c:pt>
                      <c:pt idx="117">
                        <c:v>0.30731370634704025</c:v>
                      </c:pt>
                      <c:pt idx="118">
                        <c:v>0.27029074748042781</c:v>
                      </c:pt>
                      <c:pt idx="119">
                        <c:v>0.2977857305185187</c:v>
                      </c:pt>
                      <c:pt idx="120">
                        <c:v>0.27472136343225517</c:v>
                      </c:pt>
                      <c:pt idx="121">
                        <c:v>0.29954045882033081</c:v>
                      </c:pt>
                      <c:pt idx="122">
                        <c:v>0.27345014782658</c:v>
                      </c:pt>
                      <c:pt idx="123">
                        <c:v>0.25208537184221963</c:v>
                      </c:pt>
                      <c:pt idx="124">
                        <c:v>0.31127116331457255</c:v>
                      </c:pt>
                      <c:pt idx="125">
                        <c:v>0.26877773463462101</c:v>
                      </c:pt>
                      <c:pt idx="126">
                        <c:v>0.28471706639820343</c:v>
                      </c:pt>
                      <c:pt idx="127">
                        <c:v>0.28941764031174222</c:v>
                      </c:pt>
                      <c:pt idx="128">
                        <c:v>0.29338810587595832</c:v>
                      </c:pt>
                      <c:pt idx="129">
                        <c:v>0.28159336672663898</c:v>
                      </c:pt>
                      <c:pt idx="130">
                        <c:v>0.32230578455992137</c:v>
                      </c:pt>
                      <c:pt idx="131">
                        <c:v>0.25863966662597088</c:v>
                      </c:pt>
                      <c:pt idx="132">
                        <c:v>0.33370636205440662</c:v>
                      </c:pt>
                      <c:pt idx="133">
                        <c:v>0.28249494964728855</c:v>
                      </c:pt>
                      <c:pt idx="134">
                        <c:v>0.25926575401575558</c:v>
                      </c:pt>
                      <c:pt idx="135">
                        <c:v>0.24915130145359923</c:v>
                      </c:pt>
                      <c:pt idx="136">
                        <c:v>0.24397941082522959</c:v>
                      </c:pt>
                      <c:pt idx="137">
                        <c:v>0.30002562901480589</c:v>
                      </c:pt>
                      <c:pt idx="138">
                        <c:v>0.30496567062611685</c:v>
                      </c:pt>
                      <c:pt idx="139">
                        <c:v>0.27874635364428424</c:v>
                      </c:pt>
                      <c:pt idx="140">
                        <c:v>0.29450316907678931</c:v>
                      </c:pt>
                      <c:pt idx="141">
                        <c:v>0.33825770921872844</c:v>
                      </c:pt>
                      <c:pt idx="142">
                        <c:v>0.29461669721275341</c:v>
                      </c:pt>
                      <c:pt idx="143">
                        <c:v>0.29228479851445505</c:v>
                      </c:pt>
                      <c:pt idx="144">
                        <c:v>0.28545992261745057</c:v>
                      </c:pt>
                      <c:pt idx="145">
                        <c:v>0.29527279982987531</c:v>
                      </c:pt>
                      <c:pt idx="146">
                        <c:v>0.30397995841300762</c:v>
                      </c:pt>
                      <c:pt idx="147">
                        <c:v>0.27950490949436302</c:v>
                      </c:pt>
                      <c:pt idx="148">
                        <c:v>0.29112570749209776</c:v>
                      </c:pt>
                      <c:pt idx="149">
                        <c:v>0.28437176638224965</c:v>
                      </c:pt>
                      <c:pt idx="150">
                        <c:v>0.28924052927749644</c:v>
                      </c:pt>
                      <c:pt idx="151">
                        <c:v>0.31603857305254357</c:v>
                      </c:pt>
                      <c:pt idx="152">
                        <c:v>0.30947267882524787</c:v>
                      </c:pt>
                      <c:pt idx="153">
                        <c:v>0.30020738949965087</c:v>
                      </c:pt>
                      <c:pt idx="154">
                        <c:v>0.29916609628700136</c:v>
                      </c:pt>
                      <c:pt idx="155">
                        <c:v>0.31682124603223738</c:v>
                      </c:pt>
                      <c:pt idx="156">
                        <c:v>0.30493704508657582</c:v>
                      </c:pt>
                      <c:pt idx="157">
                        <c:v>0.30807383470619892</c:v>
                      </c:pt>
                      <c:pt idx="158">
                        <c:v>0.29452185344371884</c:v>
                      </c:pt>
                      <c:pt idx="159">
                        <c:v>0.30739030814836721</c:v>
                      </c:pt>
                      <c:pt idx="160">
                        <c:v>0.30188798653641546</c:v>
                      </c:pt>
                      <c:pt idx="161">
                        <c:v>0.31163669519151765</c:v>
                      </c:pt>
                      <c:pt idx="162">
                        <c:v>0.34716836551414526</c:v>
                      </c:pt>
                      <c:pt idx="163">
                        <c:v>0.31688130941255865</c:v>
                      </c:pt>
                      <c:pt idx="164">
                        <c:v>0.32563568093506678</c:v>
                      </c:pt>
                      <c:pt idx="165">
                        <c:v>0.2964427387804297</c:v>
                      </c:pt>
                      <c:pt idx="166">
                        <c:v>0.33545592331121865</c:v>
                      </c:pt>
                      <c:pt idx="167">
                        <c:v>0.29545335961492558</c:v>
                      </c:pt>
                      <c:pt idx="168">
                        <c:v>0.29586357857128753</c:v>
                      </c:pt>
                      <c:pt idx="169">
                        <c:v>0.33616038328173503</c:v>
                      </c:pt>
                      <c:pt idx="170">
                        <c:v>0.29460073172283052</c:v>
                      </c:pt>
                      <c:pt idx="171">
                        <c:v>0.31591452231959438</c:v>
                      </c:pt>
                      <c:pt idx="172">
                        <c:v>0.32784583916795196</c:v>
                      </c:pt>
                      <c:pt idx="173">
                        <c:v>0.28507369625390122</c:v>
                      </c:pt>
                      <c:pt idx="174">
                        <c:v>0.30680637820307927</c:v>
                      </c:pt>
                      <c:pt idx="175">
                        <c:v>0.33571045460454069</c:v>
                      </c:pt>
                      <c:pt idx="176">
                        <c:v>0.34776084528339657</c:v>
                      </c:pt>
                      <c:pt idx="177">
                        <c:v>0.33131008879626772</c:v>
                      </c:pt>
                      <c:pt idx="178">
                        <c:v>0.33373488073104329</c:v>
                      </c:pt>
                      <c:pt idx="179">
                        <c:v>0.31616812375220771</c:v>
                      </c:pt>
                      <c:pt idx="180">
                        <c:v>0.2767637180497784</c:v>
                      </c:pt>
                      <c:pt idx="181">
                        <c:v>0.35169835930219862</c:v>
                      </c:pt>
                      <c:pt idx="182">
                        <c:v>0.36534062329031342</c:v>
                      </c:pt>
                      <c:pt idx="183">
                        <c:v>0.35161629220021451</c:v>
                      </c:pt>
                      <c:pt idx="184">
                        <c:v>0.33345523387912895</c:v>
                      </c:pt>
                      <c:pt idx="185">
                        <c:v>0.29267638618816028</c:v>
                      </c:pt>
                      <c:pt idx="186">
                        <c:v>0.3248890959376256</c:v>
                      </c:pt>
                      <c:pt idx="187">
                        <c:v>0.28209375923374885</c:v>
                      </c:pt>
                      <c:pt idx="188">
                        <c:v>0.3145462468183392</c:v>
                      </c:pt>
                      <c:pt idx="189">
                        <c:v>0.2844660489369627</c:v>
                      </c:pt>
                      <c:pt idx="190">
                        <c:v>0.30831047200497619</c:v>
                      </c:pt>
                      <c:pt idx="191">
                        <c:v>0.30185596865852748</c:v>
                      </c:pt>
                      <c:pt idx="192">
                        <c:v>0.3108891759914002</c:v>
                      </c:pt>
                      <c:pt idx="193">
                        <c:v>0.29962147514687576</c:v>
                      </c:pt>
                      <c:pt idx="194">
                        <c:v>0.30632907946200977</c:v>
                      </c:pt>
                      <c:pt idx="195">
                        <c:v>0.29549312054261029</c:v>
                      </c:pt>
                      <c:pt idx="196">
                        <c:v>0.25263205299251329</c:v>
                      </c:pt>
                      <c:pt idx="197">
                        <c:v>0.29970145215025262</c:v>
                      </c:pt>
                      <c:pt idx="198">
                        <c:v>0.27211324743682719</c:v>
                      </c:pt>
                      <c:pt idx="199">
                        <c:v>0.26317455568093923</c:v>
                      </c:pt>
                      <c:pt idx="200">
                        <c:v>0.28158262347086788</c:v>
                      </c:pt>
                      <c:pt idx="201">
                        <c:v>0.3123768548363533</c:v>
                      </c:pt>
                      <c:pt idx="202">
                        <c:v>0.27109985953011123</c:v>
                      </c:pt>
                      <c:pt idx="203">
                        <c:v>0.31239172106345214</c:v>
                      </c:pt>
                      <c:pt idx="204">
                        <c:v>0.29452993930561472</c:v>
                      </c:pt>
                      <c:pt idx="205">
                        <c:v>0.30749280094619313</c:v>
                      </c:pt>
                      <c:pt idx="206">
                        <c:v>0.31560053936904348</c:v>
                      </c:pt>
                      <c:pt idx="207">
                        <c:v>0.30399461459771532</c:v>
                      </c:pt>
                      <c:pt idx="208">
                        <c:v>0.31298921960327059</c:v>
                      </c:pt>
                      <c:pt idx="209">
                        <c:v>0.30309056141919039</c:v>
                      </c:pt>
                      <c:pt idx="210">
                        <c:v>0.31642035546731068</c:v>
                      </c:pt>
                      <c:pt idx="211">
                        <c:v>0.33380431547757111</c:v>
                      </c:pt>
                      <c:pt idx="212">
                        <c:v>0.34316801365781796</c:v>
                      </c:pt>
                      <c:pt idx="213">
                        <c:v>0.34965637898822544</c:v>
                      </c:pt>
                      <c:pt idx="214">
                        <c:v>0.27971528752741853</c:v>
                      </c:pt>
                      <c:pt idx="215">
                        <c:v>0.27844399494068417</c:v>
                      </c:pt>
                      <c:pt idx="216">
                        <c:v>0.33582172032676599</c:v>
                      </c:pt>
                      <c:pt idx="217">
                        <c:v>0.31519449009705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6.0996540987981</c:v>
                </c:pt>
                <c:pt idx="2">
                  <c:v>1871.9698296303031</c:v>
                </c:pt>
                <c:pt idx="3">
                  <c:v>2166.1909388130762</c:v>
                </c:pt>
                <c:pt idx="4">
                  <c:v>2613.576512723278</c:v>
                </c:pt>
                <c:pt idx="5">
                  <c:v>2670.3512252788832</c:v>
                </c:pt>
                <c:pt idx="6">
                  <c:v>2707.6476049239823</c:v>
                </c:pt>
                <c:pt idx="7">
                  <c:v>2697.9944525807259</c:v>
                </c:pt>
                <c:pt idx="8">
                  <c:v>2998.29436536807</c:v>
                </c:pt>
                <c:pt idx="9">
                  <c:v>2941.9495967924681</c:v>
                </c:pt>
                <c:pt idx="10">
                  <c:v>2893.3092224231464</c:v>
                </c:pt>
                <c:pt idx="11">
                  <c:v>2809.1434866427981</c:v>
                </c:pt>
                <c:pt idx="12">
                  <c:v>2795.6523516948837</c:v>
                </c:pt>
                <c:pt idx="13">
                  <c:v>3168.3624519342256</c:v>
                </c:pt>
                <c:pt idx="14">
                  <c:v>2772.8663242681937</c:v>
                </c:pt>
                <c:pt idx="15">
                  <c:v>2818.4816728092583</c:v>
                </c:pt>
                <c:pt idx="16">
                  <c:v>2864.1997068943642</c:v>
                </c:pt>
                <c:pt idx="17">
                  <c:v>2921.9102973234576</c:v>
                </c:pt>
                <c:pt idx="18">
                  <c:v>2754.1974648172431</c:v>
                </c:pt>
                <c:pt idx="19">
                  <c:v>2708.8510611722968</c:v>
                </c:pt>
                <c:pt idx="20">
                  <c:v>2885.4142371289763</c:v>
                </c:pt>
                <c:pt idx="21">
                  <c:v>3153.5586238462124</c:v>
                </c:pt>
                <c:pt idx="22">
                  <c:v>3092.9314894448789</c:v>
                </c:pt>
                <c:pt idx="23">
                  <c:v>3024.1730561862496</c:v>
                </c:pt>
                <c:pt idx="24">
                  <c:v>2931.3589010081228</c:v>
                </c:pt>
                <c:pt idx="25">
                  <c:v>2842.2326622506212</c:v>
                </c:pt>
                <c:pt idx="26">
                  <c:v>2780.8189686544947</c:v>
                </c:pt>
                <c:pt idx="27">
                  <c:v>3090.0926874451761</c:v>
                </c:pt>
                <c:pt idx="28">
                  <c:v>3368.2659431996531</c:v>
                </c:pt>
                <c:pt idx="29">
                  <c:v>3727.0144015044493</c:v>
                </c:pt>
                <c:pt idx="30">
                  <c:v>3918.9207895056588</c:v>
                </c:pt>
                <c:pt idx="31">
                  <c:v>4507.8871857963677</c:v>
                </c:pt>
                <c:pt idx="32">
                  <c:v>5427.7615417408342</c:v>
                </c:pt>
                <c:pt idx="33">
                  <c:v>7427.5562336267549</c:v>
                </c:pt>
                <c:pt idx="34">
                  <c:v>9450.8366622641988</c:v>
                </c:pt>
                <c:pt idx="35">
                  <c:v>9625.9240179496883</c:v>
                </c:pt>
                <c:pt idx="36">
                  <c:v>8547.7080292879364</c:v>
                </c:pt>
                <c:pt idx="37">
                  <c:v>7542.7731857220733</c:v>
                </c:pt>
                <c:pt idx="38">
                  <c:v>6994.1087927323533</c:v>
                </c:pt>
                <c:pt idx="39">
                  <c:v>6779.8149763591346</c:v>
                </c:pt>
                <c:pt idx="40">
                  <c:v>7205.0414577043548</c:v>
                </c:pt>
                <c:pt idx="41">
                  <c:v>7305.6158521580592</c:v>
                </c:pt>
                <c:pt idx="42">
                  <c:v>7513.3734075994034</c:v>
                </c:pt>
                <c:pt idx="43">
                  <c:v>8195.0412231291684</c:v>
                </c:pt>
                <c:pt idx="44">
                  <c:v>9209.1454658787516</c:v>
                </c:pt>
                <c:pt idx="45">
                  <c:v>8769.8018541157307</c:v>
                </c:pt>
                <c:pt idx="46">
                  <c:v>8005.2052724372425</c:v>
                </c:pt>
                <c:pt idx="47">
                  <c:v>7773.5806826353</c:v>
                </c:pt>
                <c:pt idx="48">
                  <c:v>7283.791843255236</c:v>
                </c:pt>
                <c:pt idx="49">
                  <c:v>7746.9278974535382</c:v>
                </c:pt>
                <c:pt idx="50">
                  <c:v>7887.6396747427052</c:v>
                </c:pt>
                <c:pt idx="51">
                  <c:v>8878.3925229210035</c:v>
                </c:pt>
                <c:pt idx="52">
                  <c:v>9858.4836731399773</c:v>
                </c:pt>
                <c:pt idx="53">
                  <c:v>10430.397157430225</c:v>
                </c:pt>
                <c:pt idx="54">
                  <c:v>11331.657678323045</c:v>
                </c:pt>
                <c:pt idx="55">
                  <c:v>11194.268571379169</c:v>
                </c:pt>
                <c:pt idx="56">
                  <c:v>11668.774512939879</c:v>
                </c:pt>
                <c:pt idx="57">
                  <c:v>10653.635582100358</c:v>
                </c:pt>
                <c:pt idx="58">
                  <c:v>10767.354227008085</c:v>
                </c:pt>
                <c:pt idx="59">
                  <c:v>11329.908602385649</c:v>
                </c:pt>
                <c:pt idx="60">
                  <c:v>12999.315024383959</c:v>
                </c:pt>
                <c:pt idx="61">
                  <c:v>11727.067708606493</c:v>
                </c:pt>
                <c:pt idx="62">
                  <c:v>12165.084970205251</c:v>
                </c:pt>
                <c:pt idx="63">
                  <c:v>12721.245703521583</c:v>
                </c:pt>
                <c:pt idx="64">
                  <c:v>12420.418723344135</c:v>
                </c:pt>
                <c:pt idx="65">
                  <c:v>11873.878878902442</c:v>
                </c:pt>
                <c:pt idx="66">
                  <c:v>12100.345795655287</c:v>
                </c:pt>
                <c:pt idx="67">
                  <c:v>20994.882433115887</c:v>
                </c:pt>
                <c:pt idx="68">
                  <c:v>18329.426365140651</c:v>
                </c:pt>
                <c:pt idx="69">
                  <c:v>17197.22614213857</c:v>
                </c:pt>
                <c:pt idx="70">
                  <c:v>19622.812127746525</c:v>
                </c:pt>
                <c:pt idx="71">
                  <c:v>17673.939065626339</c:v>
                </c:pt>
                <c:pt idx="72">
                  <c:v>17160.8124001615</c:v>
                </c:pt>
                <c:pt idx="73">
                  <c:v>17468.434788742328</c:v>
                </c:pt>
                <c:pt idx="74">
                  <c:v>17082.090014787005</c:v>
                </c:pt>
                <c:pt idx="75">
                  <c:v>16782.84372999502</c:v>
                </c:pt>
                <c:pt idx="76">
                  <c:v>16299.484724814476</c:v>
                </c:pt>
                <c:pt idx="77">
                  <c:v>16275.211421704465</c:v>
                </c:pt>
                <c:pt idx="78">
                  <c:v>15548.250551627865</c:v>
                </c:pt>
                <c:pt idx="79">
                  <c:v>16785.568967855692</c:v>
                </c:pt>
                <c:pt idx="80">
                  <c:v>17755.982382055125</c:v>
                </c:pt>
                <c:pt idx="81">
                  <c:v>18404.225236483715</c:v>
                </c:pt>
                <c:pt idx="82">
                  <c:v>16872.439299364811</c:v>
                </c:pt>
                <c:pt idx="83">
                  <c:v>17231.380995774998</c:v>
                </c:pt>
                <c:pt idx="84">
                  <c:v>19470.433785732777</c:v>
                </c:pt>
                <c:pt idx="85">
                  <c:v>19177.318668252079</c:v>
                </c:pt>
                <c:pt idx="86">
                  <c:v>23300.535837643059</c:v>
                </c:pt>
                <c:pt idx="87">
                  <c:v>25933.822355383156</c:v>
                </c:pt>
                <c:pt idx="88">
                  <c:v>27712.630753385176</c:v>
                </c:pt>
                <c:pt idx="89">
                  <c:v>35950.397504659741</c:v>
                </c:pt>
                <c:pt idx="90">
                  <c:v>36548.787971770478</c:v>
                </c:pt>
                <c:pt idx="91">
                  <c:v>37912.895490059564</c:v>
                </c:pt>
                <c:pt idx="92">
                  <c:v>38550.079987514146</c:v>
                </c:pt>
                <c:pt idx="93">
                  <c:v>36581.886161263341</c:v>
                </c:pt>
                <c:pt idx="94">
                  <c:v>32292.369350422599</c:v>
                </c:pt>
                <c:pt idx="95">
                  <c:v>31334.692409161769</c:v>
                </c:pt>
                <c:pt idx="96">
                  <c:v>29481.485957121135</c:v>
                </c:pt>
                <c:pt idx="97">
                  <c:v>27686.503590118049</c:v>
                </c:pt>
                <c:pt idx="98">
                  <c:v>24851.164643050437</c:v>
                </c:pt>
                <c:pt idx="99">
                  <c:v>23020.193512602968</c:v>
                </c:pt>
                <c:pt idx="100">
                  <c:v>28198.10979703558</c:v>
                </c:pt>
                <c:pt idx="101">
                  <c:v>30203.657522859517</c:v>
                </c:pt>
                <c:pt idx="102">
                  <c:v>30511.77190431863</c:v>
                </c:pt>
                <c:pt idx="103">
                  <c:v>28198.972285401396</c:v>
                </c:pt>
                <c:pt idx="104">
                  <c:v>26653.67589435113</c:v>
                </c:pt>
                <c:pt idx="105">
                  <c:v>25639.769544520292</c:v>
                </c:pt>
                <c:pt idx="106">
                  <c:v>23765.640218775759</c:v>
                </c:pt>
                <c:pt idx="107">
                  <c:v>27174.77795221403</c:v>
                </c:pt>
                <c:pt idx="108">
                  <c:v>24340.569056473232</c:v>
                </c:pt>
                <c:pt idx="109">
                  <c:v>24108.05411391718</c:v>
                </c:pt>
                <c:pt idx="110">
                  <c:v>21940.210636488519</c:v>
                </c:pt>
                <c:pt idx="111">
                  <c:v>21637.247601944724</c:v>
                </c:pt>
                <c:pt idx="112">
                  <c:v>19555.105945482333</c:v>
                </c:pt>
                <c:pt idx="113">
                  <c:v>21070.06425685075</c:v>
                </c:pt>
                <c:pt idx="114">
                  <c:v>19601.321537062908</c:v>
                </c:pt>
                <c:pt idx="115">
                  <c:v>17073.089294260368</c:v>
                </c:pt>
                <c:pt idx="116">
                  <c:v>16849.915080003575</c:v>
                </c:pt>
                <c:pt idx="117">
                  <c:v>17376.872701175205</c:v>
                </c:pt>
                <c:pt idx="118">
                  <c:v>19195.102187809491</c:v>
                </c:pt>
                <c:pt idx="119">
                  <c:v>16746.141155732334</c:v>
                </c:pt>
                <c:pt idx="120">
                  <c:v>18101.620346747401</c:v>
                </c:pt>
                <c:pt idx="121">
                  <c:v>18283.191479677756</c:v>
                </c:pt>
                <c:pt idx="122">
                  <c:v>16984.730644921827</c:v>
                </c:pt>
                <c:pt idx="123">
                  <c:v>18950.263580105435</c:v>
                </c:pt>
                <c:pt idx="124">
                  <c:v>20039.111929138387</c:v>
                </c:pt>
                <c:pt idx="125">
                  <c:v>19872.07610778858</c:v>
                </c:pt>
                <c:pt idx="126">
                  <c:v>21214.404098237155</c:v>
                </c:pt>
                <c:pt idx="127">
                  <c:v>18760.546988652895</c:v>
                </c:pt>
                <c:pt idx="128">
                  <c:v>19982.246309101105</c:v>
                </c:pt>
                <c:pt idx="129">
                  <c:v>19571.105300800806</c:v>
                </c:pt>
                <c:pt idx="130">
                  <c:v>16707.662975037369</c:v>
                </c:pt>
                <c:pt idx="131">
                  <c:v>21430.005313810005</c:v>
                </c:pt>
                <c:pt idx="132">
                  <c:v>17510.701115761764</c:v>
                </c:pt>
                <c:pt idx="133">
                  <c:v>20417.147548395544</c:v>
                </c:pt>
                <c:pt idx="134">
                  <c:v>23110.282785563242</c:v>
                </c:pt>
                <c:pt idx="135">
                  <c:v>24205.197111116446</c:v>
                </c:pt>
                <c:pt idx="136">
                  <c:v>24321.03378858927</c:v>
                </c:pt>
                <c:pt idx="137">
                  <c:v>21223.975680356558</c:v>
                </c:pt>
                <c:pt idx="138">
                  <c:v>20541.618047452353</c:v>
                </c:pt>
                <c:pt idx="139">
                  <c:v>20058.838608869741</c:v>
                </c:pt>
                <c:pt idx="140">
                  <c:v>20192.566822647426</c:v>
                </c:pt>
                <c:pt idx="141">
                  <c:v>17910.300883214015</c:v>
                </c:pt>
                <c:pt idx="142">
                  <c:v>20599.777860051832</c:v>
                </c:pt>
                <c:pt idx="143">
                  <c:v>22364.898363906792</c:v>
                </c:pt>
                <c:pt idx="144">
                  <c:v>21949.3973503337</c:v>
                </c:pt>
                <c:pt idx="145">
                  <c:v>24834.035530773748</c:v>
                </c:pt>
                <c:pt idx="146">
                  <c:v>28158.60890541763</c:v>
                </c:pt>
                <c:pt idx="147">
                  <c:v>30883.542256368786</c:v>
                </c:pt>
                <c:pt idx="148">
                  <c:v>27759.771210676838</c:v>
                </c:pt>
                <c:pt idx="149">
                  <c:v>25125.268432355046</c:v>
                </c:pt>
                <c:pt idx="150">
                  <c:v>24193.195984937091</c:v>
                </c:pt>
                <c:pt idx="151">
                  <c:v>20481.429825920761</c:v>
                </c:pt>
                <c:pt idx="152">
                  <c:v>21170.552083603456</c:v>
                </c:pt>
                <c:pt idx="153">
                  <c:v>20656.420942953893</c:v>
                </c:pt>
                <c:pt idx="154">
                  <c:v>21485.074724441365</c:v>
                </c:pt>
                <c:pt idx="155">
                  <c:v>20889.017249980308</c:v>
                </c:pt>
                <c:pt idx="156">
                  <c:v>21183.357063755735</c:v>
                </c:pt>
                <c:pt idx="157">
                  <c:v>21056.253225528988</c:v>
                </c:pt>
                <c:pt idx="158">
                  <c:v>21076.411960132893</c:v>
                </c:pt>
                <c:pt idx="159">
                  <c:v>20133.242546828482</c:v>
                </c:pt>
                <c:pt idx="160">
                  <c:v>20413.194351402773</c:v>
                </c:pt>
                <c:pt idx="161">
                  <c:v>19303.814494001184</c:v>
                </c:pt>
                <c:pt idx="162">
                  <c:v>18183.291029864449</c:v>
                </c:pt>
                <c:pt idx="163">
                  <c:v>18957.525817905836</c:v>
                </c:pt>
                <c:pt idx="164">
                  <c:v>18039.343727042688</c:v>
                </c:pt>
                <c:pt idx="165">
                  <c:v>18956.336528221513</c:v>
                </c:pt>
                <c:pt idx="166">
                  <c:v>17457.555120106335</c:v>
                </c:pt>
                <c:pt idx="167">
                  <c:v>19443.52798856263</c:v>
                </c:pt>
                <c:pt idx="168">
                  <c:v>19012.4035927648</c:v>
                </c:pt>
                <c:pt idx="169">
                  <c:v>16783.720511435258</c:v>
                </c:pt>
                <c:pt idx="170">
                  <c:v>18716.473498429641</c:v>
                </c:pt>
                <c:pt idx="171">
                  <c:v>17700.15205836809</c:v>
                </c:pt>
                <c:pt idx="172">
                  <c:v>18345.489927060436</c:v>
                </c:pt>
                <c:pt idx="173">
                  <c:v>18415.874978919554</c:v>
                </c:pt>
                <c:pt idx="174">
                  <c:v>18039.514320768289</c:v>
                </c:pt>
                <c:pt idx="175">
                  <c:v>17889.401704561544</c:v>
                </c:pt>
                <c:pt idx="176">
                  <c:v>16990.084382191664</c:v>
                </c:pt>
                <c:pt idx="177">
                  <c:v>15859.081062592633</c:v>
                </c:pt>
                <c:pt idx="178">
                  <c:v>16950.461076560154</c:v>
                </c:pt>
                <c:pt idx="179">
                  <c:v>17308.961519699275</c:v>
                </c:pt>
                <c:pt idx="180">
                  <c:v>22302.178981606747</c:v>
                </c:pt>
                <c:pt idx="181">
                  <c:v>18422.118109780786</c:v>
                </c:pt>
                <c:pt idx="182">
                  <c:v>16147.193685065875</c:v>
                </c:pt>
                <c:pt idx="183">
                  <c:v>15896.353446393479</c:v>
                </c:pt>
                <c:pt idx="184">
                  <c:v>17844.886753603296</c:v>
                </c:pt>
                <c:pt idx="185">
                  <c:v>19430.279585018463</c:v>
                </c:pt>
                <c:pt idx="186">
                  <c:v>18281.578676394878</c:v>
                </c:pt>
                <c:pt idx="187">
                  <c:v>20952.577745634881</c:v>
                </c:pt>
                <c:pt idx="188">
                  <c:v>21427.089200486167</c:v>
                </c:pt>
                <c:pt idx="189">
                  <c:v>22685.784904929944</c:v>
                </c:pt>
                <c:pt idx="190">
                  <c:v>20920.389453060739</c:v>
                </c:pt>
                <c:pt idx="191">
                  <c:v>21014.993539857573</c:v>
                </c:pt>
                <c:pt idx="192">
                  <c:v>21029.123283537043</c:v>
                </c:pt>
                <c:pt idx="193">
                  <c:v>22923.104890019997</c:v>
                </c:pt>
                <c:pt idx="194">
                  <c:v>23012.348683009914</c:v>
                </c:pt>
                <c:pt idx="195">
                  <c:v>23987.657903982159</c:v>
                </c:pt>
                <c:pt idx="196">
                  <c:v>28242.22525660105</c:v>
                </c:pt>
                <c:pt idx="197">
                  <c:v>25809.633911368019</c:v>
                </c:pt>
                <c:pt idx="198">
                  <c:v>27695.118363808073</c:v>
                </c:pt>
                <c:pt idx="199">
                  <c:v>29463.590797297718</c:v>
                </c:pt>
                <c:pt idx="200">
                  <c:v>25306.71006509765</c:v>
                </c:pt>
                <c:pt idx="201">
                  <c:v>22316.193230943361</c:v>
                </c:pt>
                <c:pt idx="202">
                  <c:v>24870.564465210256</c:v>
                </c:pt>
                <c:pt idx="203">
                  <c:v>23003.741992769708</c:v>
                </c:pt>
                <c:pt idx="204">
                  <c:v>24258.056298560692</c:v>
                </c:pt>
                <c:pt idx="205">
                  <c:v>26360.48166568052</c:v>
                </c:pt>
                <c:pt idx="206">
                  <c:v>22404.424295038745</c:v>
                </c:pt>
                <c:pt idx="207">
                  <c:v>22068.742940132321</c:v>
                </c:pt>
                <c:pt idx="208">
                  <c:v>20297.03772087524</c:v>
                </c:pt>
                <c:pt idx="209">
                  <c:v>20537.325076795554</c:v>
                </c:pt>
                <c:pt idx="210">
                  <c:v>20619.095018194279</c:v>
                </c:pt>
                <c:pt idx="211">
                  <c:v>18149.046339385201</c:v>
                </c:pt>
                <c:pt idx="212">
                  <c:v>19323.226676312934</c:v>
                </c:pt>
                <c:pt idx="213">
                  <c:v>18882.87336590519</c:v>
                </c:pt>
                <c:pt idx="214">
                  <c:v>22136.822925294018</c:v>
                </c:pt>
                <c:pt idx="215">
                  <c:v>21620.183272630511</c:v>
                </c:pt>
                <c:pt idx="216">
                  <c:v>17535.600407338774</c:v>
                </c:pt>
                <c:pt idx="217">
                  <c:v>19244.7458762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3765.99634369287</c:v>
                </c:pt>
                <c:pt idx="45">
                  <c:v>32348.36702954899</c:v>
                </c:pt>
                <c:pt idx="46">
                  <c:v>18445.754202139269</c:v>
                </c:pt>
                <c:pt idx="47">
                  <c:v>10814.299544623327</c:v>
                </c:pt>
                <c:pt idx="48">
                  <c:v>9497.0040404798547</c:v>
                </c:pt>
                <c:pt idx="49">
                  <c:v>10331.166312027555</c:v>
                </c:pt>
                <c:pt idx="50">
                  <c:v>10037.590165599919</c:v>
                </c:pt>
                <c:pt idx="51">
                  <c:v>11467.562624048154</c:v>
                </c:pt>
                <c:pt idx="52">
                  <c:v>9854.1119110196923</c:v>
                </c:pt>
                <c:pt idx="53">
                  <c:v>7129.1065195907622</c:v>
                </c:pt>
                <c:pt idx="54">
                  <c:v>5151.3660957832135</c:v>
                </c:pt>
                <c:pt idx="55">
                  <c:v>3985.2363173819213</c:v>
                </c:pt>
                <c:pt idx="56">
                  <c:v>4217.0778952716646</c:v>
                </c:pt>
                <c:pt idx="57">
                  <c:v>3847.9014397175092</c:v>
                </c:pt>
                <c:pt idx="58">
                  <c:v>3180.0924911175516</c:v>
                </c:pt>
                <c:pt idx="59">
                  <c:v>3724.6085995428743</c:v>
                </c:pt>
                <c:pt idx="60">
                  <c:v>3372.7839080091608</c:v>
                </c:pt>
                <c:pt idx="61">
                  <c:v>3115.3854203729675</c:v>
                </c:pt>
                <c:pt idx="62">
                  <c:v>3495.749909358256</c:v>
                </c:pt>
                <c:pt idx="63">
                  <c:v>2796.3778926551713</c:v>
                </c:pt>
                <c:pt idx="64">
                  <c:v>2913.5811780931881</c:v>
                </c:pt>
                <c:pt idx="65">
                  <c:v>3777.976487915209</c:v>
                </c:pt>
                <c:pt idx="66">
                  <c:v>3886.5374085220847</c:v>
                </c:pt>
                <c:pt idx="67">
                  <c:v>4518.6679717932839</c:v>
                </c:pt>
                <c:pt idx="68">
                  <c:v>4602.9436034387045</c:v>
                </c:pt>
                <c:pt idx="69">
                  <c:v>3697.8055547209115</c:v>
                </c:pt>
                <c:pt idx="70">
                  <c:v>3650.0193029866982</c:v>
                </c:pt>
                <c:pt idx="71">
                  <c:v>4306.7316524698454</c:v>
                </c:pt>
                <c:pt idx="72">
                  <c:v>4286.3748768571941</c:v>
                </c:pt>
                <c:pt idx="73">
                  <c:v>4370.6276108510747</c:v>
                </c:pt>
                <c:pt idx="74">
                  <c:v>4114.5875332634469</c:v>
                </c:pt>
                <c:pt idx="75">
                  <c:v>4277.4379781586231</c:v>
                </c:pt>
                <c:pt idx="76">
                  <c:v>3573.6303273469639</c:v>
                </c:pt>
                <c:pt idx="77">
                  <c:v>4103.7470974791695</c:v>
                </c:pt>
                <c:pt idx="78">
                  <c:v>4425.1732382380351</c:v>
                </c:pt>
                <c:pt idx="79">
                  <c:v>4641.985828552879</c:v>
                </c:pt>
                <c:pt idx="80">
                  <c:v>4807.2087813847647</c:v>
                </c:pt>
                <c:pt idx="81">
                  <c:v>4496.9884421292527</c:v>
                </c:pt>
                <c:pt idx="82">
                  <c:v>4423.6833123627785</c:v>
                </c:pt>
                <c:pt idx="83">
                  <c:v>5092.7862396833334</c:v>
                </c:pt>
                <c:pt idx="84">
                  <c:v>4197.7049548859122</c:v>
                </c:pt>
                <c:pt idx="85">
                  <c:v>4549.0356576456743</c:v>
                </c:pt>
                <c:pt idx="86">
                  <c:v>5034.8102724883584</c:v>
                </c:pt>
                <c:pt idx="87">
                  <c:v>4669.1568836712913</c:v>
                </c:pt>
                <c:pt idx="88">
                  <c:v>5343.9664563336282</c:v>
                </c:pt>
                <c:pt idx="89">
                  <c:v>5513.6348194891962</c:v>
                </c:pt>
                <c:pt idx="90">
                  <c:v>6381.2892514256846</c:v>
                </c:pt>
                <c:pt idx="91">
                  <c:v>6071.5337442330247</c:v>
                </c:pt>
                <c:pt idx="92">
                  <c:v>6567.797706861299</c:v>
                </c:pt>
                <c:pt idx="93">
                  <c:v>5691.2846368512228</c:v>
                </c:pt>
                <c:pt idx="94">
                  <c:v>5215.0506903342812</c:v>
                </c:pt>
                <c:pt idx="95">
                  <c:v>5061.1038244540214</c:v>
                </c:pt>
                <c:pt idx="96">
                  <c:v>4824.9798003492588</c:v>
                </c:pt>
                <c:pt idx="97">
                  <c:v>4587.7402716727402</c:v>
                </c:pt>
                <c:pt idx="98">
                  <c:v>4621.5939271001071</c:v>
                </c:pt>
                <c:pt idx="99">
                  <c:v>4846.0479264506466</c:v>
                </c:pt>
                <c:pt idx="100">
                  <c:v>4880.8624884637975</c:v>
                </c:pt>
                <c:pt idx="101">
                  <c:v>5325.0149667580426</c:v>
                </c:pt>
                <c:pt idx="102">
                  <c:v>5416.0113201790609</c:v>
                </c:pt>
                <c:pt idx="103">
                  <c:v>5206.0828968584337</c:v>
                </c:pt>
                <c:pt idx="104">
                  <c:v>4638.0054676532372</c:v>
                </c:pt>
                <c:pt idx="105">
                  <c:v>4562.0785151047503</c:v>
                </c:pt>
                <c:pt idx="106">
                  <c:v>4045.5575078857669</c:v>
                </c:pt>
                <c:pt idx="107">
                  <c:v>5676.4046610955374</c:v>
                </c:pt>
                <c:pt idx="108">
                  <c:v>5300.404007156395</c:v>
                </c:pt>
                <c:pt idx="109">
                  <c:v>4949.7474076043609</c:v>
                </c:pt>
                <c:pt idx="110">
                  <c:v>5456.3370529175209</c:v>
                </c:pt>
                <c:pt idx="111">
                  <c:v>5271.6950527169502</c:v>
                </c:pt>
                <c:pt idx="112">
                  <c:v>4835.6323251973427</c:v>
                </c:pt>
                <c:pt idx="113">
                  <c:v>5316.034276966885</c:v>
                </c:pt>
                <c:pt idx="114">
                  <c:v>4126.2760573046235</c:v>
                </c:pt>
                <c:pt idx="115">
                  <c:v>4773.6643188455591</c:v>
                </c:pt>
                <c:pt idx="116">
                  <c:v>4752.9692616229995</c:v>
                </c:pt>
                <c:pt idx="117">
                  <c:v>4620.0568622383043</c:v>
                </c:pt>
                <c:pt idx="118">
                  <c:v>4486.5538197721125</c:v>
                </c:pt>
                <c:pt idx="119">
                  <c:v>3931.0977914574219</c:v>
                </c:pt>
                <c:pt idx="120">
                  <c:v>3992.257701748505</c:v>
                </c:pt>
                <c:pt idx="121">
                  <c:v>5010.5830703354641</c:v>
                </c:pt>
                <c:pt idx="122">
                  <c:v>4116.1321803247583</c:v>
                </c:pt>
                <c:pt idx="123">
                  <c:v>4093.2212130917933</c:v>
                </c:pt>
                <c:pt idx="124">
                  <c:v>5003.0440076535051</c:v>
                </c:pt>
                <c:pt idx="125">
                  <c:v>4586.361780318497</c:v>
                </c:pt>
                <c:pt idx="126">
                  <c:v>4309.6115679047352</c:v>
                </c:pt>
                <c:pt idx="127">
                  <c:v>4599.4081483341888</c:v>
                </c:pt>
                <c:pt idx="128">
                  <c:v>5174.695171961288</c:v>
                </c:pt>
                <c:pt idx="129">
                  <c:v>4385.518151598294</c:v>
                </c:pt>
                <c:pt idx="130">
                  <c:v>4334.5928367343577</c:v>
                </c:pt>
                <c:pt idx="131">
                  <c:v>4626.2328932627461</c:v>
                </c:pt>
                <c:pt idx="132">
                  <c:v>4604.4020107135393</c:v>
                </c:pt>
                <c:pt idx="133">
                  <c:v>5814.0879824189378</c:v>
                </c:pt>
                <c:pt idx="134">
                  <c:v>5193.6872309899572</c:v>
                </c:pt>
                <c:pt idx="135">
                  <c:v>4943.7581184534174</c:v>
                </c:pt>
                <c:pt idx="136">
                  <c:v>4779.0677717430417</c:v>
                </c:pt>
                <c:pt idx="137">
                  <c:v>4901.8248762067415</c:v>
                </c:pt>
                <c:pt idx="138">
                  <c:v>4534.1197509677495</c:v>
                </c:pt>
                <c:pt idx="139">
                  <c:v>4366.9773753642849</c:v>
                </c:pt>
                <c:pt idx="140">
                  <c:v>4894.3220740163179</c:v>
                </c:pt>
                <c:pt idx="141">
                  <c:v>5569.0356264328393</c:v>
                </c:pt>
                <c:pt idx="142">
                  <c:v>5114.2777312098351</c:v>
                </c:pt>
                <c:pt idx="143">
                  <c:v>5239.0307793058291</c:v>
                </c:pt>
                <c:pt idx="144">
                  <c:v>6122.2773526196279</c:v>
                </c:pt>
                <c:pt idx="145">
                  <c:v>6280.3696317726035</c:v>
                </c:pt>
                <c:pt idx="146">
                  <c:v>6673.3084547711114</c:v>
                </c:pt>
                <c:pt idx="147">
                  <c:v>7655.9450342407799</c:v>
                </c:pt>
                <c:pt idx="148">
                  <c:v>6409.8432031121893</c:v>
                </c:pt>
                <c:pt idx="149">
                  <c:v>6098.8600049860615</c:v>
                </c:pt>
                <c:pt idx="150">
                  <c:v>6465.3850957771747</c:v>
                </c:pt>
                <c:pt idx="151">
                  <c:v>5502.4576734025131</c:v>
                </c:pt>
                <c:pt idx="152">
                  <c:v>5216.3901349125381</c:v>
                </c:pt>
                <c:pt idx="153">
                  <c:v>4987.3831082084016</c:v>
                </c:pt>
                <c:pt idx="154">
                  <c:v>5649.6852073171431</c:v>
                </c:pt>
                <c:pt idx="155">
                  <c:v>5510.8412339243259</c:v>
                </c:pt>
                <c:pt idx="156">
                  <c:v>5252.1635332736496</c:v>
                </c:pt>
                <c:pt idx="157">
                  <c:v>5739.2504023913552</c:v>
                </c:pt>
                <c:pt idx="158">
                  <c:v>5061.2790269074821</c:v>
                </c:pt>
                <c:pt idx="159">
                  <c:v>5249.5558068163464</c:v>
                </c:pt>
                <c:pt idx="160">
                  <c:v>4687.3104014145138</c:v>
                </c:pt>
                <c:pt idx="161">
                  <c:v>4754.5745998310204</c:v>
                </c:pt>
                <c:pt idx="162">
                  <c:v>5816.6222325257913</c:v>
                </c:pt>
                <c:pt idx="163">
                  <c:v>5314.1947996144427</c:v>
                </c:pt>
                <c:pt idx="164">
                  <c:v>5111.5906539555499</c:v>
                </c:pt>
                <c:pt idx="165">
                  <c:v>4483.9861798139045</c:v>
                </c:pt>
                <c:pt idx="166">
                  <c:v>4702.9442998681307</c:v>
                </c:pt>
                <c:pt idx="167">
                  <c:v>4740.5606624629645</c:v>
                </c:pt>
                <c:pt idx="168">
                  <c:v>4626.2803628914253</c:v>
                </c:pt>
                <c:pt idx="169">
                  <c:v>5151.6235117564638</c:v>
                </c:pt>
                <c:pt idx="170">
                  <c:v>4763.3867491881929</c:v>
                </c:pt>
                <c:pt idx="171">
                  <c:v>4526.1802120764787</c:v>
                </c:pt>
                <c:pt idx="172">
                  <c:v>4716.497729508148</c:v>
                </c:pt>
                <c:pt idx="173">
                  <c:v>3926.1950828181775</c:v>
                </c:pt>
                <c:pt idx="174">
                  <c:v>4146.1181820866432</c:v>
                </c:pt>
                <c:pt idx="175">
                  <c:v>4889.703708084452</c:v>
                </c:pt>
                <c:pt idx="176">
                  <c:v>4127.42415088081</c:v>
                </c:pt>
                <c:pt idx="177">
                  <c:v>4533.8347202533823</c:v>
                </c:pt>
                <c:pt idx="178">
                  <c:v>3891.9381281630908</c:v>
                </c:pt>
                <c:pt idx="179">
                  <c:v>4948.4045558628477</c:v>
                </c:pt>
                <c:pt idx="180">
                  <c:v>4708.4614101555981</c:v>
                </c:pt>
                <c:pt idx="181">
                  <c:v>5614.8472501446658</c:v>
                </c:pt>
                <c:pt idx="182">
                  <c:v>4350.9703022370441</c:v>
                </c:pt>
                <c:pt idx="183">
                  <c:v>4481.5781283665701</c:v>
                </c:pt>
                <c:pt idx="184">
                  <c:v>4020.6667545762948</c:v>
                </c:pt>
                <c:pt idx="185">
                  <c:v>5180.7127681282936</c:v>
                </c:pt>
                <c:pt idx="186">
                  <c:v>4376.5780930624023</c:v>
                </c:pt>
                <c:pt idx="187">
                  <c:v>4445.3006477713288</c:v>
                </c:pt>
                <c:pt idx="188">
                  <c:v>5518.0730155859028</c:v>
                </c:pt>
                <c:pt idx="189">
                  <c:v>6062.2168529145283</c:v>
                </c:pt>
                <c:pt idx="190">
                  <c:v>5381.7847286108554</c:v>
                </c:pt>
                <c:pt idx="191">
                  <c:v>5958.3497529479528</c:v>
                </c:pt>
                <c:pt idx="192">
                  <c:v>4990.7668383710761</c:v>
                </c:pt>
                <c:pt idx="193">
                  <c:v>6138.2319117477036</c:v>
                </c:pt>
                <c:pt idx="194">
                  <c:v>5833.3638170489321</c:v>
                </c:pt>
                <c:pt idx="195">
                  <c:v>5876.5676446692441</c:v>
                </c:pt>
                <c:pt idx="196">
                  <c:v>6747.4599094136365</c:v>
                </c:pt>
                <c:pt idx="197">
                  <c:v>6347.4537803785897</c:v>
                </c:pt>
                <c:pt idx="198">
                  <c:v>5625.1805503481928</c:v>
                </c:pt>
                <c:pt idx="199">
                  <c:v>5603.6898142161299</c:v>
                </c:pt>
                <c:pt idx="200">
                  <c:v>6127.1954447028629</c:v>
                </c:pt>
                <c:pt idx="201">
                  <c:v>4725.1687560270011</c:v>
                </c:pt>
                <c:pt idx="202">
                  <c:v>5859.4451358061388</c:v>
                </c:pt>
                <c:pt idx="203">
                  <c:v>6870.6267679023376</c:v>
                </c:pt>
                <c:pt idx="204">
                  <c:v>5916.1444344971651</c:v>
                </c:pt>
                <c:pt idx="205">
                  <c:v>6672.3972543010559</c:v>
                </c:pt>
                <c:pt idx="206">
                  <c:v>5550.977601318451</c:v>
                </c:pt>
                <c:pt idx="207">
                  <c:v>6373.5851416421738</c:v>
                </c:pt>
                <c:pt idx="208">
                  <c:v>5702.7906073158665</c:v>
                </c:pt>
                <c:pt idx="209">
                  <c:v>4277.1750050231058</c:v>
                </c:pt>
                <c:pt idx="210">
                  <c:v>4806.0056208385995</c:v>
                </c:pt>
                <c:pt idx="211">
                  <c:v>5271.9075086269868</c:v>
                </c:pt>
                <c:pt idx="212">
                  <c:v>5477.6202250592924</c:v>
                </c:pt>
                <c:pt idx="213">
                  <c:v>5060.5713996827662</c:v>
                </c:pt>
                <c:pt idx="214">
                  <c:v>5463.9136104113122</c:v>
                </c:pt>
                <c:pt idx="215">
                  <c:v>4715.551299693705</c:v>
                </c:pt>
                <c:pt idx="216">
                  <c:v>4920.8647714859135</c:v>
                </c:pt>
                <c:pt idx="217">
                  <c:v>4928.3769686792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3.91304347821</c:v>
                </c:pt>
                <c:pt idx="47">
                  <c:v>22127.659574468085</c:v>
                </c:pt>
                <c:pt idx="48">
                  <c:v>23981.552651806302</c:v>
                </c:pt>
                <c:pt idx="49">
                  <c:v>17344.614383338758</c:v>
                </c:pt>
                <c:pt idx="50">
                  <c:v>8354.9764493551083</c:v>
                </c:pt>
                <c:pt idx="51">
                  <c:v>7155.2453165536726</c:v>
                </c:pt>
                <c:pt idx="52">
                  <c:v>6725.9595023064685</c:v>
                </c:pt>
                <c:pt idx="53">
                  <c:v>8695.308016543644</c:v>
                </c:pt>
                <c:pt idx="54">
                  <c:v>6655.2355011526888</c:v>
                </c:pt>
                <c:pt idx="55">
                  <c:v>6084.8940868569562</c:v>
                </c:pt>
                <c:pt idx="56">
                  <c:v>6215.8813736497741</c:v>
                </c:pt>
                <c:pt idx="57">
                  <c:v>4069.8143735061967</c:v>
                </c:pt>
                <c:pt idx="58">
                  <c:v>3649.3964995365932</c:v>
                </c:pt>
                <c:pt idx="59">
                  <c:v>3419.3879295606084</c:v>
                </c:pt>
                <c:pt idx="60">
                  <c:v>3395.2756157842664</c:v>
                </c:pt>
                <c:pt idx="61">
                  <c:v>3697.2118824831091</c:v>
                </c:pt>
                <c:pt idx="62">
                  <c:v>3653.3890475777762</c:v>
                </c:pt>
                <c:pt idx="63">
                  <c:v>3311.6233269291488</c:v>
                </c:pt>
                <c:pt idx="64">
                  <c:v>3240.0985147362171</c:v>
                </c:pt>
                <c:pt idx="65">
                  <c:v>3485.2243547895719</c:v>
                </c:pt>
                <c:pt idx="66">
                  <c:v>3206.5435767680747</c:v>
                </c:pt>
                <c:pt idx="67">
                  <c:v>3322.8117591334435</c:v>
                </c:pt>
                <c:pt idx="68">
                  <c:v>3487.5965596878236</c:v>
                </c:pt>
                <c:pt idx="69">
                  <c:v>3374.4069690247575</c:v>
                </c:pt>
                <c:pt idx="70">
                  <c:v>3461.7873184986452</c:v>
                </c:pt>
                <c:pt idx="71">
                  <c:v>4088.0248076719099</c:v>
                </c:pt>
                <c:pt idx="72">
                  <c:v>3800.4525062122784</c:v>
                </c:pt>
                <c:pt idx="73">
                  <c:v>4383.3396075155115</c:v>
                </c:pt>
                <c:pt idx="74">
                  <c:v>3659.5460129306298</c:v>
                </c:pt>
                <c:pt idx="75">
                  <c:v>3911.1810889380017</c:v>
                </c:pt>
                <c:pt idx="76">
                  <c:v>4020.0450046247083</c:v>
                </c:pt>
                <c:pt idx="77">
                  <c:v>4076.8684704832858</c:v>
                </c:pt>
                <c:pt idx="78">
                  <c:v>4166.6194959653321</c:v>
                </c:pt>
                <c:pt idx="79">
                  <c:v>4335.2706710576858</c:v>
                </c:pt>
                <c:pt idx="80">
                  <c:v>4373.4616470967994</c:v>
                </c:pt>
                <c:pt idx="81">
                  <c:v>4385.5374227644943</c:v>
                </c:pt>
                <c:pt idx="82">
                  <c:v>4456.8104275408023</c:v>
                </c:pt>
                <c:pt idx="83">
                  <c:v>4561.057108140948</c:v>
                </c:pt>
                <c:pt idx="84">
                  <c:v>4883.2355173895248</c:v>
                </c:pt>
                <c:pt idx="85">
                  <c:v>5008.7057163307054</c:v>
                </c:pt>
                <c:pt idx="86">
                  <c:v>5775.8833232934021</c:v>
                </c:pt>
                <c:pt idx="87">
                  <c:v>5931.2820643387258</c:v>
                </c:pt>
                <c:pt idx="88">
                  <c:v>6053.9597609836082</c:v>
                </c:pt>
                <c:pt idx="89">
                  <c:v>6217.2512371400035</c:v>
                </c:pt>
                <c:pt idx="90">
                  <c:v>6487.9307851675921</c:v>
                </c:pt>
                <c:pt idx="91">
                  <c:v>7026.7927885885119</c:v>
                </c:pt>
                <c:pt idx="92">
                  <c:v>6894.3986864875487</c:v>
                </c:pt>
                <c:pt idx="93">
                  <c:v>6004.4488841745369</c:v>
                </c:pt>
                <c:pt idx="94">
                  <c:v>5813.8770141400855</c:v>
                </c:pt>
                <c:pt idx="95">
                  <c:v>5393.8355058432362</c:v>
                </c:pt>
                <c:pt idx="96">
                  <c:v>5079.2944360637666</c:v>
                </c:pt>
                <c:pt idx="97">
                  <c:v>5241.7385220360065</c:v>
                </c:pt>
                <c:pt idx="98">
                  <c:v>5101.214574898785</c:v>
                </c:pt>
                <c:pt idx="99">
                  <c:v>5230.2054500799186</c:v>
                </c:pt>
                <c:pt idx="100">
                  <c:v>5671.3515792871249</c:v>
                </c:pt>
                <c:pt idx="101">
                  <c:v>6039.8038875729853</c:v>
                </c:pt>
                <c:pt idx="102">
                  <c:v>5935.0575575738976</c:v>
                </c:pt>
                <c:pt idx="103">
                  <c:v>5652.7210555094798</c:v>
                </c:pt>
                <c:pt idx="104">
                  <c:v>5314.353996771556</c:v>
                </c:pt>
                <c:pt idx="105">
                  <c:v>5152.0754622891955</c:v>
                </c:pt>
                <c:pt idx="106">
                  <c:v>5371.4489980444514</c:v>
                </c:pt>
                <c:pt idx="107">
                  <c:v>5249.711413291704</c:v>
                </c:pt>
                <c:pt idx="108">
                  <c:v>5819.8519330956951</c:v>
                </c:pt>
                <c:pt idx="109">
                  <c:v>5733.5572880353257</c:v>
                </c:pt>
                <c:pt idx="110">
                  <c:v>5495.4836985922684</c:v>
                </c:pt>
                <c:pt idx="111">
                  <c:v>5779.8827542807931</c:v>
                </c:pt>
                <c:pt idx="112">
                  <c:v>5623.934232614306</c:v>
                </c:pt>
                <c:pt idx="113">
                  <c:v>5412.1018617226309</c:v>
                </c:pt>
                <c:pt idx="114">
                  <c:v>5372.2012019288377</c:v>
                </c:pt>
                <c:pt idx="115">
                  <c:v>4888.417144929701</c:v>
                </c:pt>
                <c:pt idx="116">
                  <c:v>4617.6115544445511</c:v>
                </c:pt>
                <c:pt idx="117">
                  <c:v>5340.1511545188569</c:v>
                </c:pt>
                <c:pt idx="118">
                  <c:v>5188.258518306222</c:v>
                </c:pt>
                <c:pt idx="119">
                  <c:v>4986.7618774259836</c:v>
                </c:pt>
                <c:pt idx="120">
                  <c:v>4972.9018219914979</c:v>
                </c:pt>
                <c:pt idx="121">
                  <c:v>5476.5555645226377</c:v>
                </c:pt>
                <c:pt idx="122">
                  <c:v>4644.477105648517</c:v>
                </c:pt>
                <c:pt idx="123">
                  <c:v>4777.0842410989508</c:v>
                </c:pt>
                <c:pt idx="124">
                  <c:v>6237.5976819738344</c:v>
                </c:pt>
                <c:pt idx="125">
                  <c:v>5341.1715987381913</c:v>
                </c:pt>
                <c:pt idx="126">
                  <c:v>6040.1029002361074</c:v>
                </c:pt>
                <c:pt idx="127">
                  <c:v>5429.6332404134819</c:v>
                </c:pt>
                <c:pt idx="128">
                  <c:v>5862.5533957740327</c:v>
                </c:pt>
                <c:pt idx="129">
                  <c:v>5511.0934322140693</c:v>
                </c:pt>
                <c:pt idx="130">
                  <c:v>5384.9764233321694</c:v>
                </c:pt>
                <c:pt idx="131">
                  <c:v>5542.6494301566045</c:v>
                </c:pt>
                <c:pt idx="132">
                  <c:v>5843.4323663628975</c:v>
                </c:pt>
                <c:pt idx="133">
                  <c:v>5767.7410686252597</c:v>
                </c:pt>
                <c:pt idx="134">
                  <c:v>5991.7048919163899</c:v>
                </c:pt>
                <c:pt idx="135">
                  <c:v>6030.7563621755626</c:v>
                </c:pt>
                <c:pt idx="136">
                  <c:v>5933.8314944005115</c:v>
                </c:pt>
                <c:pt idx="137">
                  <c:v>6367.7366536939189</c:v>
                </c:pt>
                <c:pt idx="138">
                  <c:v>6264.4883235868519</c:v>
                </c:pt>
                <c:pt idx="139">
                  <c:v>5591.3281205616267</c:v>
                </c:pt>
                <c:pt idx="140">
                  <c:v>5946.7749210645015</c:v>
                </c:pt>
                <c:pt idx="141">
                  <c:v>6058.297348174141</c:v>
                </c:pt>
                <c:pt idx="142">
                  <c:v>6069.0385164448717</c:v>
                </c:pt>
                <c:pt idx="143">
                  <c:v>6536.9198120907622</c:v>
                </c:pt>
                <c:pt idx="144">
                  <c:v>6265.6732691259322</c:v>
                </c:pt>
                <c:pt idx="145">
                  <c:v>7332.8152022461682</c:v>
                </c:pt>
                <c:pt idx="146">
                  <c:v>8559.6527640369968</c:v>
                </c:pt>
                <c:pt idx="147">
                  <c:v>8632.1016832316927</c:v>
                </c:pt>
                <c:pt idx="148">
                  <c:v>8081.5830335270621</c:v>
                </c:pt>
                <c:pt idx="149">
                  <c:v>7144.9169649369815</c:v>
                </c:pt>
                <c:pt idx="150">
                  <c:v>6997.6528115974061</c:v>
                </c:pt>
                <c:pt idx="151">
                  <c:v>6472.9218562598026</c:v>
                </c:pt>
                <c:pt idx="152">
                  <c:v>6551.7074655221941</c:v>
                </c:pt>
                <c:pt idx="153">
                  <c:v>6201.2102076901047</c:v>
                </c:pt>
                <c:pt idx="154">
                  <c:v>6427.6059337456445</c:v>
                </c:pt>
                <c:pt idx="155">
                  <c:v>6618.0844735276623</c:v>
                </c:pt>
                <c:pt idx="156">
                  <c:v>6459.5903080355165</c:v>
                </c:pt>
                <c:pt idx="157">
                  <c:v>6486.8806757334851</c:v>
                </c:pt>
                <c:pt idx="158">
                  <c:v>6207.4639144417024</c:v>
                </c:pt>
                <c:pt idx="159">
                  <c:v>6188.7636304954249</c:v>
                </c:pt>
                <c:pt idx="160">
                  <c:v>6162.4981415215125</c:v>
                </c:pt>
                <c:pt idx="161">
                  <c:v>6015.7769535006473</c:v>
                </c:pt>
                <c:pt idx="162">
                  <c:v>6312.6634265060602</c:v>
                </c:pt>
                <c:pt idx="163">
                  <c:v>6007.2856044003884</c:v>
                </c:pt>
                <c:pt idx="164">
                  <c:v>5874.2539781772712</c:v>
                </c:pt>
                <c:pt idx="165">
                  <c:v>5619.468317669488</c:v>
                </c:pt>
                <c:pt idx="166">
                  <c:v>5856.2402715717635</c:v>
                </c:pt>
                <c:pt idx="167">
                  <c:v>5744.6556669876654</c:v>
                </c:pt>
                <c:pt idx="168">
                  <c:v>5625.077764196998</c:v>
                </c:pt>
                <c:pt idx="169">
                  <c:v>5642.0219200175943</c:v>
                </c:pt>
                <c:pt idx="170">
                  <c:v>5513.8867879083382</c:v>
                </c:pt>
                <c:pt idx="171">
                  <c:v>5591.735082503541</c:v>
                </c:pt>
                <c:pt idx="172">
                  <c:v>6014.4925400843385</c:v>
                </c:pt>
                <c:pt idx="173">
                  <c:v>5249.8815499903321</c:v>
                </c:pt>
                <c:pt idx="174">
                  <c:v>5534.6380532974999</c:v>
                </c:pt>
                <c:pt idx="175">
                  <c:v>6005.6591788416008</c:v>
                </c:pt>
                <c:pt idx="176">
                  <c:v>5908.486106187208</c:v>
                </c:pt>
                <c:pt idx="177">
                  <c:v>5254.273555074773</c:v>
                </c:pt>
                <c:pt idx="178">
                  <c:v>5656.9601057219943</c:v>
                </c:pt>
                <c:pt idx="179">
                  <c:v>5472.5418877824814</c:v>
                </c:pt>
                <c:pt idx="180">
                  <c:v>6172.4339755611036</c:v>
                </c:pt>
                <c:pt idx="181">
                  <c:v>6479.0287140812225</c:v>
                </c:pt>
                <c:pt idx="182">
                  <c:v>5899.2258052913794</c:v>
                </c:pt>
                <c:pt idx="183">
                  <c:v>5589.4168583249766</c:v>
                </c:pt>
                <c:pt idx="184">
                  <c:v>5950.4708859693574</c:v>
                </c:pt>
                <c:pt idx="185">
                  <c:v>5686.7840115687904</c:v>
                </c:pt>
                <c:pt idx="186">
                  <c:v>5939.4855684865061</c:v>
                </c:pt>
                <c:pt idx="187">
                  <c:v>5910.5914219035303</c:v>
                </c:pt>
                <c:pt idx="188">
                  <c:v>6739.8104882546922</c:v>
                </c:pt>
                <c:pt idx="189">
                  <c:v>6453.3355989392112</c:v>
                </c:pt>
                <c:pt idx="190">
                  <c:v>6449.9751468010818</c:v>
                </c:pt>
                <c:pt idx="191">
                  <c:v>6343.5012313264051</c:v>
                </c:pt>
                <c:pt idx="192">
                  <c:v>6537.7268094403989</c:v>
                </c:pt>
                <c:pt idx="193">
                  <c:v>6868.2545020943526</c:v>
                </c:pt>
                <c:pt idx="194">
                  <c:v>7049.3515883252203</c:v>
                </c:pt>
                <c:pt idx="195">
                  <c:v>7088.1878885562983</c:v>
                </c:pt>
                <c:pt idx="196">
                  <c:v>7134.8913476521338</c:v>
                </c:pt>
                <c:pt idx="197">
                  <c:v>7735.1847627033994</c:v>
                </c:pt>
                <c:pt idx="198">
                  <c:v>7536.2085961231232</c:v>
                </c:pt>
                <c:pt idx="199">
                  <c:v>7754.0674168438363</c:v>
                </c:pt>
                <c:pt idx="200">
                  <c:v>7125.9298115468137</c:v>
                </c:pt>
                <c:pt idx="201">
                  <c:v>6971.0622534024051</c:v>
                </c:pt>
                <c:pt idx="202">
                  <c:v>6742.4065329530758</c:v>
                </c:pt>
                <c:pt idx="203">
                  <c:v>7186.178552020936</c:v>
                </c:pt>
                <c:pt idx="204">
                  <c:v>7144.7238492872657</c:v>
                </c:pt>
                <c:pt idx="205">
                  <c:v>8105.6583416708736</c:v>
                </c:pt>
                <c:pt idx="206">
                  <c:v>7070.8483917671301</c:v>
                </c:pt>
                <c:pt idx="207">
                  <c:v>6708.7790047415756</c:v>
                </c:pt>
                <c:pt idx="208">
                  <c:v>6352.7539965148871</c:v>
                </c:pt>
                <c:pt idx="209">
                  <c:v>6224.6693875743813</c:v>
                </c:pt>
                <c:pt idx="210">
                  <c:v>6524.301375071288</c:v>
                </c:pt>
                <c:pt idx="211">
                  <c:v>6058.2299898891943</c:v>
                </c:pt>
                <c:pt idx="212">
                  <c:v>6631.1133159700694</c:v>
                </c:pt>
                <c:pt idx="213">
                  <c:v>6602.517126015613</c:v>
                </c:pt>
                <c:pt idx="214">
                  <c:v>6192.007789492166</c:v>
                </c:pt>
                <c:pt idx="215">
                  <c:v>6020.0102017809941</c:v>
                </c:pt>
                <c:pt idx="216">
                  <c:v>5888.8354957552456</c:v>
                </c:pt>
                <c:pt idx="217">
                  <c:v>6065.83786351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6.484986662410797</c:v>
                      </c:pt>
                      <c:pt idx="47">
                        <c:v>2.8465208605729231</c:v>
                      </c:pt>
                      <c:pt idx="48">
                        <c:v>3.2924544204284381</c:v>
                      </c:pt>
                      <c:pt idx="49">
                        <c:v>2.2389022607322882</c:v>
                      </c:pt>
                      <c:pt idx="50">
                        <c:v>1.0592492550222443</c:v>
                      </c:pt>
                      <c:pt idx="51">
                        <c:v>0.8059167578006099</c:v>
                      </c:pt>
                      <c:pt idx="52">
                        <c:v>0.68225091457337839</c:v>
                      </c:pt>
                      <c:pt idx="53">
                        <c:v>0.8336507119817036</c:v>
                      </c:pt>
                      <c:pt idx="54">
                        <c:v>0.58731349729032645</c:v>
                      </c:pt>
                      <c:pt idx="55">
                        <c:v>0.54357227969448996</c:v>
                      </c:pt>
                      <c:pt idx="56">
                        <c:v>0.53269358892459384</c:v>
                      </c:pt>
                      <c:pt idx="57">
                        <c:v>0.38201178763276555</c:v>
                      </c:pt>
                      <c:pt idx="58">
                        <c:v>0.33893159104793819</c:v>
                      </c:pt>
                      <c:pt idx="59">
                        <c:v>0.30180189881148867</c:v>
                      </c:pt>
                      <c:pt idx="60">
                        <c:v>0.26118880951922846</c:v>
                      </c:pt>
                      <c:pt idx="61">
                        <c:v>0.31527164115968442</c:v>
                      </c:pt>
                      <c:pt idx="62">
                        <c:v>0.30031759387835461</c:v>
                      </c:pt>
                      <c:pt idx="63">
                        <c:v>0.26032225177542184</c:v>
                      </c:pt>
                      <c:pt idx="64">
                        <c:v>0.26086870232856668</c:v>
                      </c:pt>
                      <c:pt idx="65">
                        <c:v>0.29352028855390577</c:v>
                      </c:pt>
                      <c:pt idx="66">
                        <c:v>0.26499602828866314</c:v>
                      </c:pt>
                      <c:pt idx="67">
                        <c:v>0.1582677002226156</c:v>
                      </c:pt>
                      <c:pt idx="68">
                        <c:v>0.19027308821407635</c:v>
                      </c:pt>
                      <c:pt idx="69">
                        <c:v>0.19621809593794939</c:v>
                      </c:pt>
                      <c:pt idx="70">
                        <c:v>0.17641647364108945</c:v>
                      </c:pt>
                      <c:pt idx="71">
                        <c:v>0.23130241608802538</c:v>
                      </c:pt>
                      <c:pt idx="72">
                        <c:v>0.22146110671173777</c:v>
                      </c:pt>
                      <c:pt idx="73">
                        <c:v>0.25092915653441311</c:v>
                      </c:pt>
                      <c:pt idx="74">
                        <c:v>0.21423291937712344</c:v>
                      </c:pt>
                      <c:pt idx="75">
                        <c:v>0.23304638664708358</c:v>
                      </c:pt>
                      <c:pt idx="76">
                        <c:v>0.24663632455230669</c:v>
                      </c:pt>
                      <c:pt idx="77">
                        <c:v>0.2504955766686025</c:v>
                      </c:pt>
                      <c:pt idx="78">
                        <c:v>0.2679799558239751</c:v>
                      </c:pt>
                      <c:pt idx="79">
                        <c:v>0.25827368016894242</c:v>
                      </c:pt>
                      <c:pt idx="80">
                        <c:v>0.24630919050228317</c:v>
                      </c:pt>
                      <c:pt idx="81">
                        <c:v>0.23828970610894287</c:v>
                      </c:pt>
                      <c:pt idx="82">
                        <c:v>0.26414736769618047</c:v>
                      </c:pt>
                      <c:pt idx="83">
                        <c:v>0.26469480938639128</c:v>
                      </c:pt>
                      <c:pt idx="84">
                        <c:v>0.25080260517707526</c:v>
                      </c:pt>
                      <c:pt idx="85">
                        <c:v>0.26117862475855835</c:v>
                      </c:pt>
                      <c:pt idx="86">
                        <c:v>0.24788628740297911</c:v>
                      </c:pt>
                      <c:pt idx="87">
                        <c:v>0.22870836327401436</c:v>
                      </c:pt>
                      <c:pt idx="88">
                        <c:v>0.21845489209804089</c:v>
                      </c:pt>
                      <c:pt idx="89">
                        <c:v>0.17293970772740827</c:v>
                      </c:pt>
                      <c:pt idx="90">
                        <c:v>0.17751425273469354</c:v>
                      </c:pt>
                      <c:pt idx="91">
                        <c:v>0.1853404414978243</c:v>
                      </c:pt>
                      <c:pt idx="92">
                        <c:v>0.17884265580565728</c:v>
                      </c:pt>
                      <c:pt idx="93">
                        <c:v>0.16413721418587388</c:v>
                      </c:pt>
                      <c:pt idx="94">
                        <c:v>0.1800387252805902</c:v>
                      </c:pt>
                      <c:pt idx="95">
                        <c:v>0.17213621998938672</c:v>
                      </c:pt>
                      <c:pt idx="96">
                        <c:v>0.17228759918856409</c:v>
                      </c:pt>
                      <c:pt idx="97">
                        <c:v>0.18932468323327412</c:v>
                      </c:pt>
                      <c:pt idx="98">
                        <c:v>0.20527064417986246</c:v>
                      </c:pt>
                      <c:pt idx="99">
                        <c:v>0.22720075950779975</c:v>
                      </c:pt>
                      <c:pt idx="100">
                        <c:v>0.20112523924860184</c:v>
                      </c:pt>
                      <c:pt idx="101">
                        <c:v>0.19996928792487412</c:v>
                      </c:pt>
                      <c:pt idx="102">
                        <c:v>0.19451697450366201</c:v>
                      </c:pt>
                      <c:pt idx="103">
                        <c:v>0.20045840672129361</c:v>
                      </c:pt>
                      <c:pt idx="104">
                        <c:v>0.19938540626952916</c:v>
                      </c:pt>
                      <c:pt idx="105">
                        <c:v>0.2009407866690554</c:v>
                      </c:pt>
                      <c:pt idx="106">
                        <c:v>0.22601743309236846</c:v>
                      </c:pt>
                      <c:pt idx="107">
                        <c:v>0.19318323124932804</c:v>
                      </c:pt>
                      <c:pt idx="108">
                        <c:v>0.23910089856949912</c:v>
                      </c:pt>
                      <c:pt idx="109">
                        <c:v>0.23782746052181117</c:v>
                      </c:pt>
                      <c:pt idx="110">
                        <c:v>0.25047543023369118</c:v>
                      </c:pt>
                      <c:pt idx="111">
                        <c:v>0.26712652462142672</c:v>
                      </c:pt>
                      <c:pt idx="112">
                        <c:v>0.28759415818524675</c:v>
                      </c:pt>
                      <c:pt idx="113">
                        <c:v>0.25686214316897171</c:v>
                      </c:pt>
                      <c:pt idx="114">
                        <c:v>0.27407341855858441</c:v>
                      </c:pt>
                      <c:pt idx="115">
                        <c:v>0.28632294136557285</c:v>
                      </c:pt>
                      <c:pt idx="116">
                        <c:v>0.27404360986509918</c:v>
                      </c:pt>
                      <c:pt idx="117">
                        <c:v>0.30731370634704025</c:v>
                      </c:pt>
                      <c:pt idx="118">
                        <c:v>0.27029074748042781</c:v>
                      </c:pt>
                      <c:pt idx="119">
                        <c:v>0.2977857305185187</c:v>
                      </c:pt>
                      <c:pt idx="120">
                        <c:v>0.27472136343225517</c:v>
                      </c:pt>
                      <c:pt idx="121">
                        <c:v>0.29954045882033081</c:v>
                      </c:pt>
                      <c:pt idx="122">
                        <c:v>0.27345014782658</c:v>
                      </c:pt>
                      <c:pt idx="123">
                        <c:v>0.25208537184221963</c:v>
                      </c:pt>
                      <c:pt idx="124">
                        <c:v>0.31127116331457255</c:v>
                      </c:pt>
                      <c:pt idx="125">
                        <c:v>0.26877773463462101</c:v>
                      </c:pt>
                      <c:pt idx="126">
                        <c:v>0.28471706639820343</c:v>
                      </c:pt>
                      <c:pt idx="127">
                        <c:v>0.28941764031174222</c:v>
                      </c:pt>
                      <c:pt idx="128">
                        <c:v>0.29338810587595832</c:v>
                      </c:pt>
                      <c:pt idx="129">
                        <c:v>0.28159336672663898</c:v>
                      </c:pt>
                      <c:pt idx="130">
                        <c:v>0.32230578455992137</c:v>
                      </c:pt>
                      <c:pt idx="131">
                        <c:v>0.25863966662597088</c:v>
                      </c:pt>
                      <c:pt idx="132">
                        <c:v>0.33370636205440662</c:v>
                      </c:pt>
                      <c:pt idx="133">
                        <c:v>0.28249494964728855</c:v>
                      </c:pt>
                      <c:pt idx="134">
                        <c:v>0.25926575401575558</c:v>
                      </c:pt>
                      <c:pt idx="135">
                        <c:v>0.24915130145359923</c:v>
                      </c:pt>
                      <c:pt idx="136">
                        <c:v>0.24397941082522959</c:v>
                      </c:pt>
                      <c:pt idx="137">
                        <c:v>0.30002562901480589</c:v>
                      </c:pt>
                      <c:pt idx="138">
                        <c:v>0.30496567062611685</c:v>
                      </c:pt>
                      <c:pt idx="139">
                        <c:v>0.27874635364428424</c:v>
                      </c:pt>
                      <c:pt idx="140">
                        <c:v>0.29450316907678931</c:v>
                      </c:pt>
                      <c:pt idx="141">
                        <c:v>0.33825770921872844</c:v>
                      </c:pt>
                      <c:pt idx="142">
                        <c:v>0.29461669721275341</c:v>
                      </c:pt>
                      <c:pt idx="143">
                        <c:v>0.29228479851445505</c:v>
                      </c:pt>
                      <c:pt idx="144">
                        <c:v>0.28545992261745057</c:v>
                      </c:pt>
                      <c:pt idx="145">
                        <c:v>0.29527279982987531</c:v>
                      </c:pt>
                      <c:pt idx="146">
                        <c:v>0.30397995841300762</c:v>
                      </c:pt>
                      <c:pt idx="147">
                        <c:v>0.27950490949436302</c:v>
                      </c:pt>
                      <c:pt idx="148">
                        <c:v>0.29112570749209776</c:v>
                      </c:pt>
                      <c:pt idx="149">
                        <c:v>0.28437176638224965</c:v>
                      </c:pt>
                      <c:pt idx="150">
                        <c:v>0.28924052927749644</c:v>
                      </c:pt>
                      <c:pt idx="151">
                        <c:v>0.31603857305254357</c:v>
                      </c:pt>
                      <c:pt idx="152">
                        <c:v>0.30947267882524787</c:v>
                      </c:pt>
                      <c:pt idx="153">
                        <c:v>0.30020738949965087</c:v>
                      </c:pt>
                      <c:pt idx="154">
                        <c:v>0.29916609628700136</c:v>
                      </c:pt>
                      <c:pt idx="155">
                        <c:v>0.31682124603223738</c:v>
                      </c:pt>
                      <c:pt idx="156">
                        <c:v>0.30493704508657582</c:v>
                      </c:pt>
                      <c:pt idx="157">
                        <c:v>0.30807383470619892</c:v>
                      </c:pt>
                      <c:pt idx="158">
                        <c:v>0.29452185344371884</c:v>
                      </c:pt>
                      <c:pt idx="159">
                        <c:v>0.30739030814836721</c:v>
                      </c:pt>
                      <c:pt idx="160">
                        <c:v>0.30188798653641546</c:v>
                      </c:pt>
                      <c:pt idx="161">
                        <c:v>0.31163669519151765</c:v>
                      </c:pt>
                      <c:pt idx="162">
                        <c:v>0.34716836551414526</c:v>
                      </c:pt>
                      <c:pt idx="163">
                        <c:v>0.31688130941255865</c:v>
                      </c:pt>
                      <c:pt idx="164">
                        <c:v>0.32563568093506678</c:v>
                      </c:pt>
                      <c:pt idx="165">
                        <c:v>0.2964427387804297</c:v>
                      </c:pt>
                      <c:pt idx="166">
                        <c:v>0.33545592331121865</c:v>
                      </c:pt>
                      <c:pt idx="167">
                        <c:v>0.29545335961492558</c:v>
                      </c:pt>
                      <c:pt idx="168">
                        <c:v>0.29586357857128753</c:v>
                      </c:pt>
                      <c:pt idx="169">
                        <c:v>0.33616038328173503</c:v>
                      </c:pt>
                      <c:pt idx="170">
                        <c:v>0.29460073172283052</c:v>
                      </c:pt>
                      <c:pt idx="171">
                        <c:v>0.31591452231959438</c:v>
                      </c:pt>
                      <c:pt idx="172">
                        <c:v>0.32784583916795196</c:v>
                      </c:pt>
                      <c:pt idx="173">
                        <c:v>0.28507369625390122</c:v>
                      </c:pt>
                      <c:pt idx="174">
                        <c:v>0.30680637820307927</c:v>
                      </c:pt>
                      <c:pt idx="175">
                        <c:v>0.33571045460454069</c:v>
                      </c:pt>
                      <c:pt idx="176">
                        <c:v>0.34776084528339657</c:v>
                      </c:pt>
                      <c:pt idx="177">
                        <c:v>0.33131008879626772</c:v>
                      </c:pt>
                      <c:pt idx="178">
                        <c:v>0.33373488073104329</c:v>
                      </c:pt>
                      <c:pt idx="179">
                        <c:v>0.31616812375220771</c:v>
                      </c:pt>
                      <c:pt idx="180">
                        <c:v>0.2767637180497784</c:v>
                      </c:pt>
                      <c:pt idx="181">
                        <c:v>0.35169835930219862</c:v>
                      </c:pt>
                      <c:pt idx="182">
                        <c:v>0.36534062329031342</c:v>
                      </c:pt>
                      <c:pt idx="183">
                        <c:v>0.35161629220021451</c:v>
                      </c:pt>
                      <c:pt idx="184">
                        <c:v>0.33345523387912895</c:v>
                      </c:pt>
                      <c:pt idx="185">
                        <c:v>0.29267638618816028</c:v>
                      </c:pt>
                      <c:pt idx="186">
                        <c:v>0.3248890959376256</c:v>
                      </c:pt>
                      <c:pt idx="187">
                        <c:v>0.28209375923374885</c:v>
                      </c:pt>
                      <c:pt idx="188">
                        <c:v>0.3145462468183392</c:v>
                      </c:pt>
                      <c:pt idx="189">
                        <c:v>0.2844660489369627</c:v>
                      </c:pt>
                      <c:pt idx="190">
                        <c:v>0.30831047200497619</c:v>
                      </c:pt>
                      <c:pt idx="191">
                        <c:v>0.30185596865852748</c:v>
                      </c:pt>
                      <c:pt idx="192">
                        <c:v>0.3108891759914002</c:v>
                      </c:pt>
                      <c:pt idx="193">
                        <c:v>0.29962147514687576</c:v>
                      </c:pt>
                      <c:pt idx="194">
                        <c:v>0.30632907946200977</c:v>
                      </c:pt>
                      <c:pt idx="195">
                        <c:v>0.29549312054261029</c:v>
                      </c:pt>
                      <c:pt idx="196">
                        <c:v>0.25263205299251329</c:v>
                      </c:pt>
                      <c:pt idx="197">
                        <c:v>0.29970145215025262</c:v>
                      </c:pt>
                      <c:pt idx="198">
                        <c:v>0.27211324743682719</c:v>
                      </c:pt>
                      <c:pt idx="199">
                        <c:v>0.26317455568093923</c:v>
                      </c:pt>
                      <c:pt idx="200">
                        <c:v>0.28158262347086788</c:v>
                      </c:pt>
                      <c:pt idx="201">
                        <c:v>0.3123768548363533</c:v>
                      </c:pt>
                      <c:pt idx="202">
                        <c:v>0.27109985953011123</c:v>
                      </c:pt>
                      <c:pt idx="203">
                        <c:v>0.31239172106345214</c:v>
                      </c:pt>
                      <c:pt idx="204">
                        <c:v>0.29452993930561472</c:v>
                      </c:pt>
                      <c:pt idx="205">
                        <c:v>0.30749280094619313</c:v>
                      </c:pt>
                      <c:pt idx="206">
                        <c:v>0.31560053936904348</c:v>
                      </c:pt>
                      <c:pt idx="207">
                        <c:v>0.30399461459771532</c:v>
                      </c:pt>
                      <c:pt idx="208">
                        <c:v>0.31298921960327059</c:v>
                      </c:pt>
                      <c:pt idx="209">
                        <c:v>0.30309056141919039</c:v>
                      </c:pt>
                      <c:pt idx="210">
                        <c:v>0.31642035546731068</c:v>
                      </c:pt>
                      <c:pt idx="211">
                        <c:v>0.33380431547757111</c:v>
                      </c:pt>
                      <c:pt idx="212">
                        <c:v>0.34316801365781796</c:v>
                      </c:pt>
                      <c:pt idx="213">
                        <c:v>0.34965637898822544</c:v>
                      </c:pt>
                      <c:pt idx="214">
                        <c:v>0.27971528752741853</c:v>
                      </c:pt>
                      <c:pt idx="215">
                        <c:v>0.27844399494068417</c:v>
                      </c:pt>
                      <c:pt idx="216">
                        <c:v>0.33582172032676599</c:v>
                      </c:pt>
                      <c:pt idx="217">
                        <c:v>0.31519449009705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6.484986662410797</c:v>
                </c:pt>
                <c:pt idx="47">
                  <c:v>2.8465208605729231</c:v>
                </c:pt>
                <c:pt idx="48">
                  <c:v>3.2924544204284381</c:v>
                </c:pt>
                <c:pt idx="49">
                  <c:v>2.2389022607322882</c:v>
                </c:pt>
                <c:pt idx="50">
                  <c:v>1.0592492550222443</c:v>
                </c:pt>
                <c:pt idx="51">
                  <c:v>0.8059167578006099</c:v>
                </c:pt>
                <c:pt idx="52">
                  <c:v>0.68225091457337839</c:v>
                </c:pt>
                <c:pt idx="53">
                  <c:v>0.8336507119817036</c:v>
                </c:pt>
                <c:pt idx="54">
                  <c:v>0.58731349729032645</c:v>
                </c:pt>
                <c:pt idx="55">
                  <c:v>0.54357227969448996</c:v>
                </c:pt>
                <c:pt idx="56">
                  <c:v>0.53269358892459384</c:v>
                </c:pt>
                <c:pt idx="57">
                  <c:v>0.38201178763276555</c:v>
                </c:pt>
                <c:pt idx="58">
                  <c:v>0.33893159104793819</c:v>
                </c:pt>
                <c:pt idx="59">
                  <c:v>0.30180189881148867</c:v>
                </c:pt>
                <c:pt idx="60">
                  <c:v>0.26118880951922846</c:v>
                </c:pt>
                <c:pt idx="61">
                  <c:v>0.31527164115968442</c:v>
                </c:pt>
                <c:pt idx="62">
                  <c:v>0.30031759387835461</c:v>
                </c:pt>
                <c:pt idx="63">
                  <c:v>0.26032225177542184</c:v>
                </c:pt>
                <c:pt idx="64">
                  <c:v>0.26086870232856668</c:v>
                </c:pt>
                <c:pt idx="65">
                  <c:v>0.29352028855390577</c:v>
                </c:pt>
                <c:pt idx="66">
                  <c:v>0.26499602828866314</c:v>
                </c:pt>
                <c:pt idx="67">
                  <c:v>0.1582677002226156</c:v>
                </c:pt>
                <c:pt idx="68">
                  <c:v>0.19027308821407635</c:v>
                </c:pt>
                <c:pt idx="69">
                  <c:v>0.19621809593794939</c:v>
                </c:pt>
                <c:pt idx="70">
                  <c:v>0.17641647364108945</c:v>
                </c:pt>
                <c:pt idx="71">
                  <c:v>0.23130241608802538</c:v>
                </c:pt>
                <c:pt idx="72">
                  <c:v>0.22146110671173777</c:v>
                </c:pt>
                <c:pt idx="73">
                  <c:v>0.25092915653441311</c:v>
                </c:pt>
                <c:pt idx="74">
                  <c:v>0.21423291937712344</c:v>
                </c:pt>
                <c:pt idx="75">
                  <c:v>0.23304638664708358</c:v>
                </c:pt>
                <c:pt idx="76">
                  <c:v>0.24663632455230669</c:v>
                </c:pt>
                <c:pt idx="77">
                  <c:v>0.2504955766686025</c:v>
                </c:pt>
                <c:pt idx="78">
                  <c:v>0.2679799558239751</c:v>
                </c:pt>
                <c:pt idx="79">
                  <c:v>0.25827368016894242</c:v>
                </c:pt>
                <c:pt idx="80">
                  <c:v>0.24630919050228317</c:v>
                </c:pt>
                <c:pt idx="81">
                  <c:v>0.23828970610894287</c:v>
                </c:pt>
                <c:pt idx="82">
                  <c:v>0.26414736769618047</c:v>
                </c:pt>
                <c:pt idx="83">
                  <c:v>0.26469480938639128</c:v>
                </c:pt>
                <c:pt idx="84">
                  <c:v>0.25080260517707526</c:v>
                </c:pt>
                <c:pt idx="85">
                  <c:v>0.26117862475855835</c:v>
                </c:pt>
                <c:pt idx="86">
                  <c:v>0.24788628740297911</c:v>
                </c:pt>
                <c:pt idx="87">
                  <c:v>0.22870836327401436</c:v>
                </c:pt>
                <c:pt idx="88">
                  <c:v>0.21845489209804089</c:v>
                </c:pt>
                <c:pt idx="89">
                  <c:v>0.17293970772740827</c:v>
                </c:pt>
                <c:pt idx="90">
                  <c:v>0.17751425273469354</c:v>
                </c:pt>
                <c:pt idx="91">
                  <c:v>0.1853404414978243</c:v>
                </c:pt>
                <c:pt idx="92">
                  <c:v>0.17884265580565728</c:v>
                </c:pt>
                <c:pt idx="93">
                  <c:v>0.16413721418587388</c:v>
                </c:pt>
                <c:pt idx="94">
                  <c:v>0.1800387252805902</c:v>
                </c:pt>
                <c:pt idx="95">
                  <c:v>0.17213621998938672</c:v>
                </c:pt>
                <c:pt idx="96">
                  <c:v>0.17228759918856409</c:v>
                </c:pt>
                <c:pt idx="97">
                  <c:v>0.18932468323327412</c:v>
                </c:pt>
                <c:pt idx="98">
                  <c:v>0.20527064417986246</c:v>
                </c:pt>
                <c:pt idx="99">
                  <c:v>0.22720075950779975</c:v>
                </c:pt>
                <c:pt idx="100">
                  <c:v>0.20112523924860184</c:v>
                </c:pt>
                <c:pt idx="101">
                  <c:v>0.19996928792487412</c:v>
                </c:pt>
                <c:pt idx="102">
                  <c:v>0.19451697450366201</c:v>
                </c:pt>
                <c:pt idx="103">
                  <c:v>0.20045840672129361</c:v>
                </c:pt>
                <c:pt idx="104">
                  <c:v>0.19938540626952916</c:v>
                </c:pt>
                <c:pt idx="105">
                  <c:v>0.2009407866690554</c:v>
                </c:pt>
                <c:pt idx="106">
                  <c:v>0.22601743309236846</c:v>
                </c:pt>
                <c:pt idx="107">
                  <c:v>0.19318323124932804</c:v>
                </c:pt>
                <c:pt idx="108">
                  <c:v>0.23910089856949912</c:v>
                </c:pt>
                <c:pt idx="109">
                  <c:v>0.23782746052181117</c:v>
                </c:pt>
                <c:pt idx="110">
                  <c:v>0.25047543023369118</c:v>
                </c:pt>
                <c:pt idx="111">
                  <c:v>0.26712652462142672</c:v>
                </c:pt>
                <c:pt idx="112">
                  <c:v>0.28759415818524675</c:v>
                </c:pt>
                <c:pt idx="113">
                  <c:v>0.25686214316897171</c:v>
                </c:pt>
                <c:pt idx="114">
                  <c:v>0.27407341855858441</c:v>
                </c:pt>
                <c:pt idx="115">
                  <c:v>0.28632294136557285</c:v>
                </c:pt>
                <c:pt idx="116">
                  <c:v>0.27404360986509918</c:v>
                </c:pt>
                <c:pt idx="117">
                  <c:v>0.30731370634704025</c:v>
                </c:pt>
                <c:pt idx="118">
                  <c:v>0.27029074748042781</c:v>
                </c:pt>
                <c:pt idx="119">
                  <c:v>0.2977857305185187</c:v>
                </c:pt>
                <c:pt idx="120">
                  <c:v>0.27472136343225517</c:v>
                </c:pt>
                <c:pt idx="121">
                  <c:v>0.29954045882033081</c:v>
                </c:pt>
                <c:pt idx="122">
                  <c:v>0.27345014782658</c:v>
                </c:pt>
                <c:pt idx="123">
                  <c:v>0.25208537184221963</c:v>
                </c:pt>
                <c:pt idx="124">
                  <c:v>0.31127116331457255</c:v>
                </c:pt>
                <c:pt idx="125">
                  <c:v>0.26877773463462101</c:v>
                </c:pt>
                <c:pt idx="126">
                  <c:v>0.28471706639820343</c:v>
                </c:pt>
                <c:pt idx="127">
                  <c:v>0.28941764031174222</c:v>
                </c:pt>
                <c:pt idx="128">
                  <c:v>0.29338810587595832</c:v>
                </c:pt>
                <c:pt idx="129">
                  <c:v>0.28159336672663898</c:v>
                </c:pt>
                <c:pt idx="130">
                  <c:v>0.32230578455992137</c:v>
                </c:pt>
                <c:pt idx="131">
                  <c:v>0.25863966662597088</c:v>
                </c:pt>
                <c:pt idx="132">
                  <c:v>0.33370636205440662</c:v>
                </c:pt>
                <c:pt idx="133">
                  <c:v>0.28249494964728855</c:v>
                </c:pt>
                <c:pt idx="134">
                  <c:v>0.25926575401575558</c:v>
                </c:pt>
                <c:pt idx="135">
                  <c:v>0.24915130145359923</c:v>
                </c:pt>
                <c:pt idx="136">
                  <c:v>0.24397941082522959</c:v>
                </c:pt>
                <c:pt idx="137">
                  <c:v>0.30002562901480589</c:v>
                </c:pt>
                <c:pt idx="138">
                  <c:v>0.30496567062611685</c:v>
                </c:pt>
                <c:pt idx="139">
                  <c:v>0.27874635364428424</c:v>
                </c:pt>
                <c:pt idx="140">
                  <c:v>0.29450316907678931</c:v>
                </c:pt>
                <c:pt idx="141">
                  <c:v>0.33825770921872844</c:v>
                </c:pt>
                <c:pt idx="142">
                  <c:v>0.29461669721275341</c:v>
                </c:pt>
                <c:pt idx="143">
                  <c:v>0.29228479851445505</c:v>
                </c:pt>
                <c:pt idx="144">
                  <c:v>0.28545992261745057</c:v>
                </c:pt>
                <c:pt idx="145">
                  <c:v>0.29527279982987531</c:v>
                </c:pt>
                <c:pt idx="146">
                  <c:v>0.30397995841300762</c:v>
                </c:pt>
                <c:pt idx="147">
                  <c:v>0.27950490949436302</c:v>
                </c:pt>
                <c:pt idx="148">
                  <c:v>0.29112570749209776</c:v>
                </c:pt>
                <c:pt idx="149">
                  <c:v>0.28437176638224965</c:v>
                </c:pt>
                <c:pt idx="150">
                  <c:v>0.28924052927749644</c:v>
                </c:pt>
                <c:pt idx="151">
                  <c:v>0.31603857305254357</c:v>
                </c:pt>
                <c:pt idx="152">
                  <c:v>0.30947267882524787</c:v>
                </c:pt>
                <c:pt idx="153">
                  <c:v>0.30020738949965087</c:v>
                </c:pt>
                <c:pt idx="154">
                  <c:v>0.29916609628700136</c:v>
                </c:pt>
                <c:pt idx="155">
                  <c:v>0.31682124603223738</c:v>
                </c:pt>
                <c:pt idx="156">
                  <c:v>0.30493704508657582</c:v>
                </c:pt>
                <c:pt idx="157">
                  <c:v>0.30807383470619892</c:v>
                </c:pt>
                <c:pt idx="158">
                  <c:v>0.29452185344371884</c:v>
                </c:pt>
                <c:pt idx="159">
                  <c:v>0.30739030814836721</c:v>
                </c:pt>
                <c:pt idx="160">
                  <c:v>0.30188798653641546</c:v>
                </c:pt>
                <c:pt idx="161">
                  <c:v>0.31163669519151765</c:v>
                </c:pt>
                <c:pt idx="162">
                  <c:v>0.34716836551414526</c:v>
                </c:pt>
                <c:pt idx="163">
                  <c:v>0.31688130941255865</c:v>
                </c:pt>
                <c:pt idx="164">
                  <c:v>0.32563568093506678</c:v>
                </c:pt>
                <c:pt idx="165">
                  <c:v>0.2964427387804297</c:v>
                </c:pt>
                <c:pt idx="166">
                  <c:v>0.33545592331121865</c:v>
                </c:pt>
                <c:pt idx="167">
                  <c:v>0.29545335961492558</c:v>
                </c:pt>
                <c:pt idx="168">
                  <c:v>0.29586357857128753</c:v>
                </c:pt>
                <c:pt idx="169">
                  <c:v>0.33616038328173503</c:v>
                </c:pt>
                <c:pt idx="170">
                  <c:v>0.29460073172283052</c:v>
                </c:pt>
                <c:pt idx="171">
                  <c:v>0.31591452231959438</c:v>
                </c:pt>
                <c:pt idx="172">
                  <c:v>0.32784583916795196</c:v>
                </c:pt>
                <c:pt idx="173">
                  <c:v>0.28507369625390122</c:v>
                </c:pt>
                <c:pt idx="174">
                  <c:v>0.30680637820307927</c:v>
                </c:pt>
                <c:pt idx="175">
                  <c:v>0.33571045460454069</c:v>
                </c:pt>
                <c:pt idx="176">
                  <c:v>0.34776084528339657</c:v>
                </c:pt>
                <c:pt idx="177">
                  <c:v>0.33131008879626772</c:v>
                </c:pt>
                <c:pt idx="178">
                  <c:v>0.33373488073104329</c:v>
                </c:pt>
                <c:pt idx="179">
                  <c:v>0.31616812375220771</c:v>
                </c:pt>
                <c:pt idx="180">
                  <c:v>0.2767637180497784</c:v>
                </c:pt>
                <c:pt idx="181">
                  <c:v>0.35169835930219862</c:v>
                </c:pt>
                <c:pt idx="182">
                  <c:v>0.36534062329031342</c:v>
                </c:pt>
                <c:pt idx="183">
                  <c:v>0.35161629220021451</c:v>
                </c:pt>
                <c:pt idx="184">
                  <c:v>0.33345523387912895</c:v>
                </c:pt>
                <c:pt idx="185">
                  <c:v>0.29267638618816028</c:v>
                </c:pt>
                <c:pt idx="186">
                  <c:v>0.3248890959376256</c:v>
                </c:pt>
                <c:pt idx="187">
                  <c:v>0.28209375923374885</c:v>
                </c:pt>
                <c:pt idx="188">
                  <c:v>0.3145462468183392</c:v>
                </c:pt>
                <c:pt idx="189">
                  <c:v>0.2844660489369627</c:v>
                </c:pt>
                <c:pt idx="190">
                  <c:v>0.30831047200497619</c:v>
                </c:pt>
                <c:pt idx="191">
                  <c:v>0.30185596865852748</c:v>
                </c:pt>
                <c:pt idx="192">
                  <c:v>0.3108891759914002</c:v>
                </c:pt>
                <c:pt idx="193">
                  <c:v>0.29962147514687576</c:v>
                </c:pt>
                <c:pt idx="194">
                  <c:v>0.30632907946200977</c:v>
                </c:pt>
                <c:pt idx="195">
                  <c:v>0.29549312054261029</c:v>
                </c:pt>
                <c:pt idx="196">
                  <c:v>0.25263205299251329</c:v>
                </c:pt>
                <c:pt idx="197">
                  <c:v>0.29970145215025262</c:v>
                </c:pt>
                <c:pt idx="198">
                  <c:v>0.27211324743682719</c:v>
                </c:pt>
                <c:pt idx="199">
                  <c:v>0.26317455568093923</c:v>
                </c:pt>
                <c:pt idx="200">
                  <c:v>0.28158262347086788</c:v>
                </c:pt>
                <c:pt idx="201">
                  <c:v>0.3123768548363533</c:v>
                </c:pt>
                <c:pt idx="202">
                  <c:v>0.27109985953011123</c:v>
                </c:pt>
                <c:pt idx="203">
                  <c:v>0.31239172106345214</c:v>
                </c:pt>
                <c:pt idx="204">
                  <c:v>0.29452993930561472</c:v>
                </c:pt>
                <c:pt idx="205">
                  <c:v>0.30749280094619313</c:v>
                </c:pt>
                <c:pt idx="206">
                  <c:v>0.31560053936904348</c:v>
                </c:pt>
                <c:pt idx="207">
                  <c:v>0.30399461459771532</c:v>
                </c:pt>
                <c:pt idx="208">
                  <c:v>0.31298921960327059</c:v>
                </c:pt>
                <c:pt idx="209">
                  <c:v>0.30309056141919039</c:v>
                </c:pt>
                <c:pt idx="210">
                  <c:v>0.31642035546731068</c:v>
                </c:pt>
                <c:pt idx="211">
                  <c:v>0.33380431547757111</c:v>
                </c:pt>
                <c:pt idx="212">
                  <c:v>0.34316801365781796</c:v>
                </c:pt>
                <c:pt idx="213">
                  <c:v>0.34965637898822544</c:v>
                </c:pt>
                <c:pt idx="214">
                  <c:v>0.27971528752741853</c:v>
                </c:pt>
                <c:pt idx="215">
                  <c:v>0.27844399494068417</c:v>
                </c:pt>
                <c:pt idx="216">
                  <c:v>0.33582172032676599</c:v>
                </c:pt>
                <c:pt idx="217">
                  <c:v>0.315194490097056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6.0996540987981</c:v>
                      </c:pt>
                      <c:pt idx="2">
                        <c:v>1871.9698296303031</c:v>
                      </c:pt>
                      <c:pt idx="3">
                        <c:v>2166.1909388130762</c:v>
                      </c:pt>
                      <c:pt idx="4">
                        <c:v>2613.576512723278</c:v>
                      </c:pt>
                      <c:pt idx="5">
                        <c:v>2670.3512252788832</c:v>
                      </c:pt>
                      <c:pt idx="6">
                        <c:v>2707.6476049239823</c:v>
                      </c:pt>
                      <c:pt idx="7">
                        <c:v>2697.9944525807259</c:v>
                      </c:pt>
                      <c:pt idx="8">
                        <c:v>2998.29436536807</c:v>
                      </c:pt>
                      <c:pt idx="9">
                        <c:v>2941.9495967924681</c:v>
                      </c:pt>
                      <c:pt idx="10">
                        <c:v>2893.3092224231464</c:v>
                      </c:pt>
                      <c:pt idx="11">
                        <c:v>2809.1434866427981</c:v>
                      </c:pt>
                      <c:pt idx="12">
                        <c:v>2795.6523516948837</c:v>
                      </c:pt>
                      <c:pt idx="13">
                        <c:v>3168.3624519342256</c:v>
                      </c:pt>
                      <c:pt idx="14">
                        <c:v>2772.8663242681937</c:v>
                      </c:pt>
                      <c:pt idx="15">
                        <c:v>2818.4816728092583</c:v>
                      </c:pt>
                      <c:pt idx="16">
                        <c:v>2864.1997068943642</c:v>
                      </c:pt>
                      <c:pt idx="17">
                        <c:v>2921.9102973234576</c:v>
                      </c:pt>
                      <c:pt idx="18">
                        <c:v>2754.1974648172431</c:v>
                      </c:pt>
                      <c:pt idx="19">
                        <c:v>2708.8510611722968</c:v>
                      </c:pt>
                      <c:pt idx="20">
                        <c:v>2885.4142371289763</c:v>
                      </c:pt>
                      <c:pt idx="21">
                        <c:v>3153.5586238462124</c:v>
                      </c:pt>
                      <c:pt idx="22">
                        <c:v>3092.9314894448789</c:v>
                      </c:pt>
                      <c:pt idx="23">
                        <c:v>3024.1730561862496</c:v>
                      </c:pt>
                      <c:pt idx="24">
                        <c:v>2931.3589010081228</c:v>
                      </c:pt>
                      <c:pt idx="25">
                        <c:v>2842.2326622506212</c:v>
                      </c:pt>
                      <c:pt idx="26">
                        <c:v>2780.8189686544947</c:v>
                      </c:pt>
                      <c:pt idx="27">
                        <c:v>3090.0926874451761</c:v>
                      </c:pt>
                      <c:pt idx="28">
                        <c:v>3368.2659431996531</c:v>
                      </c:pt>
                      <c:pt idx="29">
                        <c:v>3727.0144015044493</c:v>
                      </c:pt>
                      <c:pt idx="30">
                        <c:v>3918.9207895056588</c:v>
                      </c:pt>
                      <c:pt idx="31">
                        <c:v>4507.8871857963677</c:v>
                      </c:pt>
                      <c:pt idx="32">
                        <c:v>5427.7615417408342</c:v>
                      </c:pt>
                      <c:pt idx="33">
                        <c:v>7427.5562336267549</c:v>
                      </c:pt>
                      <c:pt idx="34">
                        <c:v>9450.8366622641988</c:v>
                      </c:pt>
                      <c:pt idx="35">
                        <c:v>9625.9240179496883</c:v>
                      </c:pt>
                      <c:pt idx="36">
                        <c:v>8547.7080292879364</c:v>
                      </c:pt>
                      <c:pt idx="37">
                        <c:v>7542.7731857220733</c:v>
                      </c:pt>
                      <c:pt idx="38">
                        <c:v>6994.1087927323533</c:v>
                      </c:pt>
                      <c:pt idx="39">
                        <c:v>6779.8149763591346</c:v>
                      </c:pt>
                      <c:pt idx="40">
                        <c:v>7205.0414577043548</c:v>
                      </c:pt>
                      <c:pt idx="41">
                        <c:v>7305.6158521580592</c:v>
                      </c:pt>
                      <c:pt idx="42">
                        <c:v>7513.3734075994034</c:v>
                      </c:pt>
                      <c:pt idx="43">
                        <c:v>8195.0412231291684</c:v>
                      </c:pt>
                      <c:pt idx="44">
                        <c:v>9209.1454658787516</c:v>
                      </c:pt>
                      <c:pt idx="45">
                        <c:v>8769.8018541157307</c:v>
                      </c:pt>
                      <c:pt idx="46">
                        <c:v>8005.2052724372425</c:v>
                      </c:pt>
                      <c:pt idx="47">
                        <c:v>7773.5806826353</c:v>
                      </c:pt>
                      <c:pt idx="48">
                        <c:v>7283.791843255236</c:v>
                      </c:pt>
                      <c:pt idx="49">
                        <c:v>7746.9278974535382</c:v>
                      </c:pt>
                      <c:pt idx="50">
                        <c:v>7887.6396747427052</c:v>
                      </c:pt>
                      <c:pt idx="51">
                        <c:v>8878.3925229210035</c:v>
                      </c:pt>
                      <c:pt idx="52">
                        <c:v>9858.4836731399773</c:v>
                      </c:pt>
                      <c:pt idx="53">
                        <c:v>10430.397157430225</c:v>
                      </c:pt>
                      <c:pt idx="54">
                        <c:v>11331.657678323045</c:v>
                      </c:pt>
                      <c:pt idx="55">
                        <c:v>11194.268571379169</c:v>
                      </c:pt>
                      <c:pt idx="56">
                        <c:v>11668.774512939879</c:v>
                      </c:pt>
                      <c:pt idx="57">
                        <c:v>10653.635582100358</c:v>
                      </c:pt>
                      <c:pt idx="58">
                        <c:v>10767.354227008085</c:v>
                      </c:pt>
                      <c:pt idx="59">
                        <c:v>11329.908602385649</c:v>
                      </c:pt>
                      <c:pt idx="60">
                        <c:v>12999.315024383959</c:v>
                      </c:pt>
                      <c:pt idx="61">
                        <c:v>11727.067708606493</c:v>
                      </c:pt>
                      <c:pt idx="62">
                        <c:v>12165.084970205251</c:v>
                      </c:pt>
                      <c:pt idx="63">
                        <c:v>12721.245703521583</c:v>
                      </c:pt>
                      <c:pt idx="64">
                        <c:v>12420.418723344135</c:v>
                      </c:pt>
                      <c:pt idx="65">
                        <c:v>11873.878878902442</c:v>
                      </c:pt>
                      <c:pt idx="66">
                        <c:v>12100.345795655287</c:v>
                      </c:pt>
                      <c:pt idx="67">
                        <c:v>20994.882433115887</c:v>
                      </c:pt>
                      <c:pt idx="68">
                        <c:v>18329.426365140651</c:v>
                      </c:pt>
                      <c:pt idx="69">
                        <c:v>17197.22614213857</c:v>
                      </c:pt>
                      <c:pt idx="70">
                        <c:v>19622.812127746525</c:v>
                      </c:pt>
                      <c:pt idx="71">
                        <c:v>17673.939065626339</c:v>
                      </c:pt>
                      <c:pt idx="72">
                        <c:v>17160.8124001615</c:v>
                      </c:pt>
                      <c:pt idx="73">
                        <c:v>17468.434788742328</c:v>
                      </c:pt>
                      <c:pt idx="74">
                        <c:v>17082.090014787005</c:v>
                      </c:pt>
                      <c:pt idx="75">
                        <c:v>16782.84372999502</c:v>
                      </c:pt>
                      <c:pt idx="76">
                        <c:v>16299.484724814476</c:v>
                      </c:pt>
                      <c:pt idx="77">
                        <c:v>16275.211421704465</c:v>
                      </c:pt>
                      <c:pt idx="78">
                        <c:v>15548.250551627865</c:v>
                      </c:pt>
                      <c:pt idx="79">
                        <c:v>16785.568967855692</c:v>
                      </c:pt>
                      <c:pt idx="80">
                        <c:v>17755.982382055125</c:v>
                      </c:pt>
                      <c:pt idx="81">
                        <c:v>18404.225236483715</c:v>
                      </c:pt>
                      <c:pt idx="82">
                        <c:v>16872.439299364811</c:v>
                      </c:pt>
                      <c:pt idx="83">
                        <c:v>17231.380995774998</c:v>
                      </c:pt>
                      <c:pt idx="84">
                        <c:v>19470.433785732777</c:v>
                      </c:pt>
                      <c:pt idx="85">
                        <c:v>19177.318668252079</c:v>
                      </c:pt>
                      <c:pt idx="86">
                        <c:v>23300.535837643059</c:v>
                      </c:pt>
                      <c:pt idx="87">
                        <c:v>25933.822355383156</c:v>
                      </c:pt>
                      <c:pt idx="88">
                        <c:v>27712.630753385176</c:v>
                      </c:pt>
                      <c:pt idx="89">
                        <c:v>35950.397504659741</c:v>
                      </c:pt>
                      <c:pt idx="90">
                        <c:v>36548.787971770478</c:v>
                      </c:pt>
                      <c:pt idx="91">
                        <c:v>37912.895490059564</c:v>
                      </c:pt>
                      <c:pt idx="92">
                        <c:v>38550.079987514146</c:v>
                      </c:pt>
                      <c:pt idx="93">
                        <c:v>36581.886161263341</c:v>
                      </c:pt>
                      <c:pt idx="94">
                        <c:v>32292.369350422599</c:v>
                      </c:pt>
                      <c:pt idx="95">
                        <c:v>31334.692409161769</c:v>
                      </c:pt>
                      <c:pt idx="96">
                        <c:v>29481.485957121135</c:v>
                      </c:pt>
                      <c:pt idx="97">
                        <c:v>27686.503590118049</c:v>
                      </c:pt>
                      <c:pt idx="98">
                        <c:v>24851.164643050437</c:v>
                      </c:pt>
                      <c:pt idx="99">
                        <c:v>23020.193512602968</c:v>
                      </c:pt>
                      <c:pt idx="100">
                        <c:v>28198.10979703558</c:v>
                      </c:pt>
                      <c:pt idx="101">
                        <c:v>30203.657522859517</c:v>
                      </c:pt>
                      <c:pt idx="102">
                        <c:v>30511.77190431863</c:v>
                      </c:pt>
                      <c:pt idx="103">
                        <c:v>28198.972285401396</c:v>
                      </c:pt>
                      <c:pt idx="104">
                        <c:v>26653.67589435113</c:v>
                      </c:pt>
                      <c:pt idx="105">
                        <c:v>25639.769544520292</c:v>
                      </c:pt>
                      <c:pt idx="106">
                        <c:v>23765.640218775759</c:v>
                      </c:pt>
                      <c:pt idx="107">
                        <c:v>27174.77795221403</c:v>
                      </c:pt>
                      <c:pt idx="108">
                        <c:v>24340.569056473232</c:v>
                      </c:pt>
                      <c:pt idx="109">
                        <c:v>24108.05411391718</c:v>
                      </c:pt>
                      <c:pt idx="110">
                        <c:v>21940.210636488519</c:v>
                      </c:pt>
                      <c:pt idx="111">
                        <c:v>21637.247601944724</c:v>
                      </c:pt>
                      <c:pt idx="112">
                        <c:v>19555.105945482333</c:v>
                      </c:pt>
                      <c:pt idx="113">
                        <c:v>21070.06425685075</c:v>
                      </c:pt>
                      <c:pt idx="114">
                        <c:v>19601.321537062908</c:v>
                      </c:pt>
                      <c:pt idx="115">
                        <c:v>17073.089294260368</c:v>
                      </c:pt>
                      <c:pt idx="116">
                        <c:v>16849.915080003575</c:v>
                      </c:pt>
                      <c:pt idx="117">
                        <c:v>17376.872701175205</c:v>
                      </c:pt>
                      <c:pt idx="118">
                        <c:v>19195.102187809491</c:v>
                      </c:pt>
                      <c:pt idx="119">
                        <c:v>16746.141155732334</c:v>
                      </c:pt>
                      <c:pt idx="120">
                        <c:v>18101.620346747401</c:v>
                      </c:pt>
                      <c:pt idx="121">
                        <c:v>18283.191479677756</c:v>
                      </c:pt>
                      <c:pt idx="122">
                        <c:v>16984.730644921827</c:v>
                      </c:pt>
                      <c:pt idx="123">
                        <c:v>18950.263580105435</c:v>
                      </c:pt>
                      <c:pt idx="124">
                        <c:v>20039.111929138387</c:v>
                      </c:pt>
                      <c:pt idx="125">
                        <c:v>19872.07610778858</c:v>
                      </c:pt>
                      <c:pt idx="126">
                        <c:v>21214.404098237155</c:v>
                      </c:pt>
                      <c:pt idx="127">
                        <c:v>18760.546988652895</c:v>
                      </c:pt>
                      <c:pt idx="128">
                        <c:v>19982.246309101105</c:v>
                      </c:pt>
                      <c:pt idx="129">
                        <c:v>19571.105300800806</c:v>
                      </c:pt>
                      <c:pt idx="130">
                        <c:v>16707.662975037369</c:v>
                      </c:pt>
                      <c:pt idx="131">
                        <c:v>21430.005313810005</c:v>
                      </c:pt>
                      <c:pt idx="132">
                        <c:v>17510.701115761764</c:v>
                      </c:pt>
                      <c:pt idx="133">
                        <c:v>20417.147548395544</c:v>
                      </c:pt>
                      <c:pt idx="134">
                        <c:v>23110.282785563242</c:v>
                      </c:pt>
                      <c:pt idx="135">
                        <c:v>24205.197111116446</c:v>
                      </c:pt>
                      <c:pt idx="136">
                        <c:v>24321.03378858927</c:v>
                      </c:pt>
                      <c:pt idx="137">
                        <c:v>21223.975680356558</c:v>
                      </c:pt>
                      <c:pt idx="138">
                        <c:v>20541.618047452353</c:v>
                      </c:pt>
                      <c:pt idx="139">
                        <c:v>20058.838608869741</c:v>
                      </c:pt>
                      <c:pt idx="140">
                        <c:v>20192.566822647426</c:v>
                      </c:pt>
                      <c:pt idx="141">
                        <c:v>17910.300883214015</c:v>
                      </c:pt>
                      <c:pt idx="142">
                        <c:v>20599.777860051832</c:v>
                      </c:pt>
                      <c:pt idx="143">
                        <c:v>22364.898363906792</c:v>
                      </c:pt>
                      <c:pt idx="144">
                        <c:v>21949.3973503337</c:v>
                      </c:pt>
                      <c:pt idx="145">
                        <c:v>24834.035530773748</c:v>
                      </c:pt>
                      <c:pt idx="146">
                        <c:v>28158.60890541763</c:v>
                      </c:pt>
                      <c:pt idx="147">
                        <c:v>30883.542256368786</c:v>
                      </c:pt>
                      <c:pt idx="148">
                        <c:v>27759.771210676838</c:v>
                      </c:pt>
                      <c:pt idx="149">
                        <c:v>25125.268432355046</c:v>
                      </c:pt>
                      <c:pt idx="150">
                        <c:v>24193.195984937091</c:v>
                      </c:pt>
                      <c:pt idx="151">
                        <c:v>20481.429825920761</c:v>
                      </c:pt>
                      <c:pt idx="152">
                        <c:v>21170.552083603456</c:v>
                      </c:pt>
                      <c:pt idx="153">
                        <c:v>20656.420942953893</c:v>
                      </c:pt>
                      <c:pt idx="154">
                        <c:v>21485.074724441365</c:v>
                      </c:pt>
                      <c:pt idx="155">
                        <c:v>20889.017249980308</c:v>
                      </c:pt>
                      <c:pt idx="156">
                        <c:v>21183.357063755735</c:v>
                      </c:pt>
                      <c:pt idx="157">
                        <c:v>21056.253225528988</c:v>
                      </c:pt>
                      <c:pt idx="158">
                        <c:v>21076.411960132893</c:v>
                      </c:pt>
                      <c:pt idx="159">
                        <c:v>20133.242546828482</c:v>
                      </c:pt>
                      <c:pt idx="160">
                        <c:v>20413.194351402773</c:v>
                      </c:pt>
                      <c:pt idx="161">
                        <c:v>19303.814494001184</c:v>
                      </c:pt>
                      <c:pt idx="162">
                        <c:v>18183.291029864449</c:v>
                      </c:pt>
                      <c:pt idx="163">
                        <c:v>18957.525817905836</c:v>
                      </c:pt>
                      <c:pt idx="164">
                        <c:v>18039.343727042688</c:v>
                      </c:pt>
                      <c:pt idx="165">
                        <c:v>18956.336528221513</c:v>
                      </c:pt>
                      <c:pt idx="166">
                        <c:v>17457.555120106335</c:v>
                      </c:pt>
                      <c:pt idx="167">
                        <c:v>19443.52798856263</c:v>
                      </c:pt>
                      <c:pt idx="168">
                        <c:v>19012.4035927648</c:v>
                      </c:pt>
                      <c:pt idx="169">
                        <c:v>16783.720511435258</c:v>
                      </c:pt>
                      <c:pt idx="170">
                        <c:v>18716.473498429641</c:v>
                      </c:pt>
                      <c:pt idx="171">
                        <c:v>17700.15205836809</c:v>
                      </c:pt>
                      <c:pt idx="172">
                        <c:v>18345.489927060436</c:v>
                      </c:pt>
                      <c:pt idx="173">
                        <c:v>18415.874978919554</c:v>
                      </c:pt>
                      <c:pt idx="174">
                        <c:v>18039.514320768289</c:v>
                      </c:pt>
                      <c:pt idx="175">
                        <c:v>17889.401704561544</c:v>
                      </c:pt>
                      <c:pt idx="176">
                        <c:v>16990.084382191664</c:v>
                      </c:pt>
                      <c:pt idx="177">
                        <c:v>15859.081062592633</c:v>
                      </c:pt>
                      <c:pt idx="178">
                        <c:v>16950.461076560154</c:v>
                      </c:pt>
                      <c:pt idx="179">
                        <c:v>17308.961519699275</c:v>
                      </c:pt>
                      <c:pt idx="180">
                        <c:v>22302.178981606747</c:v>
                      </c:pt>
                      <c:pt idx="181">
                        <c:v>18422.118109780786</c:v>
                      </c:pt>
                      <c:pt idx="182">
                        <c:v>16147.193685065875</c:v>
                      </c:pt>
                      <c:pt idx="183">
                        <c:v>15896.353446393479</c:v>
                      </c:pt>
                      <c:pt idx="184">
                        <c:v>17844.886753603296</c:v>
                      </c:pt>
                      <c:pt idx="185">
                        <c:v>19430.279585018463</c:v>
                      </c:pt>
                      <c:pt idx="186">
                        <c:v>18281.578676394878</c:v>
                      </c:pt>
                      <c:pt idx="187">
                        <c:v>20952.577745634881</c:v>
                      </c:pt>
                      <c:pt idx="188">
                        <c:v>21427.089200486167</c:v>
                      </c:pt>
                      <c:pt idx="189">
                        <c:v>22685.784904929944</c:v>
                      </c:pt>
                      <c:pt idx="190">
                        <c:v>20920.389453060739</c:v>
                      </c:pt>
                      <c:pt idx="191">
                        <c:v>21014.993539857573</c:v>
                      </c:pt>
                      <c:pt idx="192">
                        <c:v>21029.123283537043</c:v>
                      </c:pt>
                      <c:pt idx="193">
                        <c:v>22923.104890019997</c:v>
                      </c:pt>
                      <c:pt idx="194">
                        <c:v>23012.348683009914</c:v>
                      </c:pt>
                      <c:pt idx="195">
                        <c:v>23987.657903982159</c:v>
                      </c:pt>
                      <c:pt idx="196">
                        <c:v>28242.22525660105</c:v>
                      </c:pt>
                      <c:pt idx="197">
                        <c:v>25809.633911368019</c:v>
                      </c:pt>
                      <c:pt idx="198">
                        <c:v>27695.118363808073</c:v>
                      </c:pt>
                      <c:pt idx="199">
                        <c:v>29463.590797297718</c:v>
                      </c:pt>
                      <c:pt idx="200">
                        <c:v>25306.71006509765</c:v>
                      </c:pt>
                      <c:pt idx="201">
                        <c:v>22316.193230943361</c:v>
                      </c:pt>
                      <c:pt idx="202">
                        <c:v>24870.564465210256</c:v>
                      </c:pt>
                      <c:pt idx="203">
                        <c:v>23003.741992769708</c:v>
                      </c:pt>
                      <c:pt idx="204">
                        <c:v>24258.056298560692</c:v>
                      </c:pt>
                      <c:pt idx="205">
                        <c:v>26360.48166568052</c:v>
                      </c:pt>
                      <c:pt idx="206">
                        <c:v>22404.424295038745</c:v>
                      </c:pt>
                      <c:pt idx="207">
                        <c:v>22068.742940132321</c:v>
                      </c:pt>
                      <c:pt idx="208">
                        <c:v>20297.03772087524</c:v>
                      </c:pt>
                      <c:pt idx="209">
                        <c:v>20537.325076795554</c:v>
                      </c:pt>
                      <c:pt idx="210">
                        <c:v>20619.095018194279</c:v>
                      </c:pt>
                      <c:pt idx="211">
                        <c:v>18149.046339385201</c:v>
                      </c:pt>
                      <c:pt idx="212">
                        <c:v>19323.226676312934</c:v>
                      </c:pt>
                      <c:pt idx="213">
                        <c:v>18882.87336590519</c:v>
                      </c:pt>
                      <c:pt idx="214">
                        <c:v>22136.822925294018</c:v>
                      </c:pt>
                      <c:pt idx="215">
                        <c:v>21620.183272630511</c:v>
                      </c:pt>
                      <c:pt idx="216">
                        <c:v>17535.600407338774</c:v>
                      </c:pt>
                      <c:pt idx="217">
                        <c:v>19244.7458762454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3765.99634369287</c:v>
                      </c:pt>
                      <c:pt idx="45">
                        <c:v>32348.36702954899</c:v>
                      </c:pt>
                      <c:pt idx="46">
                        <c:v>18445.754202139269</c:v>
                      </c:pt>
                      <c:pt idx="47">
                        <c:v>10814.299544623327</c:v>
                      </c:pt>
                      <c:pt idx="48">
                        <c:v>9497.0040404798547</c:v>
                      </c:pt>
                      <c:pt idx="49">
                        <c:v>10331.166312027555</c:v>
                      </c:pt>
                      <c:pt idx="50">
                        <c:v>10037.590165599919</c:v>
                      </c:pt>
                      <c:pt idx="51">
                        <c:v>11467.562624048154</c:v>
                      </c:pt>
                      <c:pt idx="52">
                        <c:v>9854.1119110196923</c:v>
                      </c:pt>
                      <c:pt idx="53">
                        <c:v>7129.1065195907622</c:v>
                      </c:pt>
                      <c:pt idx="54">
                        <c:v>5151.3660957832135</c:v>
                      </c:pt>
                      <c:pt idx="55">
                        <c:v>3985.2363173819213</c:v>
                      </c:pt>
                      <c:pt idx="56">
                        <c:v>4217.0778952716646</c:v>
                      </c:pt>
                      <c:pt idx="57">
                        <c:v>3847.9014397175092</c:v>
                      </c:pt>
                      <c:pt idx="58">
                        <c:v>3180.0924911175516</c:v>
                      </c:pt>
                      <c:pt idx="59">
                        <c:v>3724.6085995428743</c:v>
                      </c:pt>
                      <c:pt idx="60">
                        <c:v>3372.7839080091608</c:v>
                      </c:pt>
                      <c:pt idx="61">
                        <c:v>3115.3854203729675</c:v>
                      </c:pt>
                      <c:pt idx="62">
                        <c:v>3495.749909358256</c:v>
                      </c:pt>
                      <c:pt idx="63">
                        <c:v>2796.3778926551713</c:v>
                      </c:pt>
                      <c:pt idx="64">
                        <c:v>2913.5811780931881</c:v>
                      </c:pt>
                      <c:pt idx="65">
                        <c:v>3777.976487915209</c:v>
                      </c:pt>
                      <c:pt idx="66">
                        <c:v>3886.5374085220847</c:v>
                      </c:pt>
                      <c:pt idx="67">
                        <c:v>4518.6679717932839</c:v>
                      </c:pt>
                      <c:pt idx="68">
                        <c:v>4602.9436034387045</c:v>
                      </c:pt>
                      <c:pt idx="69">
                        <c:v>3697.8055547209115</c:v>
                      </c:pt>
                      <c:pt idx="70">
                        <c:v>3650.0193029866982</c:v>
                      </c:pt>
                      <c:pt idx="71">
                        <c:v>4306.7316524698454</c:v>
                      </c:pt>
                      <c:pt idx="72">
                        <c:v>4286.3748768571941</c:v>
                      </c:pt>
                      <c:pt idx="73">
                        <c:v>4370.6276108510747</c:v>
                      </c:pt>
                      <c:pt idx="74">
                        <c:v>4114.5875332634469</c:v>
                      </c:pt>
                      <c:pt idx="75">
                        <c:v>4277.4379781586231</c:v>
                      </c:pt>
                      <c:pt idx="76">
                        <c:v>3573.6303273469639</c:v>
                      </c:pt>
                      <c:pt idx="77">
                        <c:v>4103.7470974791695</c:v>
                      </c:pt>
                      <c:pt idx="78">
                        <c:v>4425.1732382380351</c:v>
                      </c:pt>
                      <c:pt idx="79">
                        <c:v>4641.985828552879</c:v>
                      </c:pt>
                      <c:pt idx="80">
                        <c:v>4807.2087813847647</c:v>
                      </c:pt>
                      <c:pt idx="81">
                        <c:v>4496.9884421292527</c:v>
                      </c:pt>
                      <c:pt idx="82">
                        <c:v>4423.6833123627785</c:v>
                      </c:pt>
                      <c:pt idx="83">
                        <c:v>5092.7862396833334</c:v>
                      </c:pt>
                      <c:pt idx="84">
                        <c:v>4197.7049548859122</c:v>
                      </c:pt>
                      <c:pt idx="85">
                        <c:v>4549.0356576456743</c:v>
                      </c:pt>
                      <c:pt idx="86">
                        <c:v>5034.8102724883584</c:v>
                      </c:pt>
                      <c:pt idx="87">
                        <c:v>4669.1568836712913</c:v>
                      </c:pt>
                      <c:pt idx="88">
                        <c:v>5343.9664563336282</c:v>
                      </c:pt>
                      <c:pt idx="89">
                        <c:v>5513.6348194891962</c:v>
                      </c:pt>
                      <c:pt idx="90">
                        <c:v>6381.2892514256846</c:v>
                      </c:pt>
                      <c:pt idx="91">
                        <c:v>6071.5337442330247</c:v>
                      </c:pt>
                      <c:pt idx="92">
                        <c:v>6567.797706861299</c:v>
                      </c:pt>
                      <c:pt idx="93">
                        <c:v>5691.2846368512228</c:v>
                      </c:pt>
                      <c:pt idx="94">
                        <c:v>5215.0506903342812</c:v>
                      </c:pt>
                      <c:pt idx="95">
                        <c:v>5061.1038244540214</c:v>
                      </c:pt>
                      <c:pt idx="96">
                        <c:v>4824.9798003492588</c:v>
                      </c:pt>
                      <c:pt idx="97">
                        <c:v>4587.7402716727402</c:v>
                      </c:pt>
                      <c:pt idx="98">
                        <c:v>4621.5939271001071</c:v>
                      </c:pt>
                      <c:pt idx="99">
                        <c:v>4846.0479264506466</c:v>
                      </c:pt>
                      <c:pt idx="100">
                        <c:v>4880.8624884637975</c:v>
                      </c:pt>
                      <c:pt idx="101">
                        <c:v>5325.0149667580426</c:v>
                      </c:pt>
                      <c:pt idx="102">
                        <c:v>5416.0113201790609</c:v>
                      </c:pt>
                      <c:pt idx="103">
                        <c:v>5206.0828968584337</c:v>
                      </c:pt>
                      <c:pt idx="104">
                        <c:v>4638.0054676532372</c:v>
                      </c:pt>
                      <c:pt idx="105">
                        <c:v>4562.0785151047503</c:v>
                      </c:pt>
                      <c:pt idx="106">
                        <c:v>4045.5575078857669</c:v>
                      </c:pt>
                      <c:pt idx="107">
                        <c:v>5676.4046610955374</c:v>
                      </c:pt>
                      <c:pt idx="108">
                        <c:v>5300.404007156395</c:v>
                      </c:pt>
                      <c:pt idx="109">
                        <c:v>4949.7474076043609</c:v>
                      </c:pt>
                      <c:pt idx="110">
                        <c:v>5456.3370529175209</c:v>
                      </c:pt>
                      <c:pt idx="111">
                        <c:v>5271.6950527169502</c:v>
                      </c:pt>
                      <c:pt idx="112">
                        <c:v>4835.6323251973427</c:v>
                      </c:pt>
                      <c:pt idx="113">
                        <c:v>5316.034276966885</c:v>
                      </c:pt>
                      <c:pt idx="114">
                        <c:v>4126.2760573046235</c:v>
                      </c:pt>
                      <c:pt idx="115">
                        <c:v>4773.6643188455591</c:v>
                      </c:pt>
                      <c:pt idx="116">
                        <c:v>4752.9692616229995</c:v>
                      </c:pt>
                      <c:pt idx="117">
                        <c:v>4620.0568622383043</c:v>
                      </c:pt>
                      <c:pt idx="118">
                        <c:v>4486.5538197721125</c:v>
                      </c:pt>
                      <c:pt idx="119">
                        <c:v>3931.0977914574219</c:v>
                      </c:pt>
                      <c:pt idx="120">
                        <c:v>3992.257701748505</c:v>
                      </c:pt>
                      <c:pt idx="121">
                        <c:v>5010.5830703354641</c:v>
                      </c:pt>
                      <c:pt idx="122">
                        <c:v>4116.1321803247583</c:v>
                      </c:pt>
                      <c:pt idx="123">
                        <c:v>4093.2212130917933</c:v>
                      </c:pt>
                      <c:pt idx="124">
                        <c:v>5003.0440076535051</c:v>
                      </c:pt>
                      <c:pt idx="125">
                        <c:v>4586.361780318497</c:v>
                      </c:pt>
                      <c:pt idx="126">
                        <c:v>4309.6115679047352</c:v>
                      </c:pt>
                      <c:pt idx="127">
                        <c:v>4599.4081483341888</c:v>
                      </c:pt>
                      <c:pt idx="128">
                        <c:v>5174.695171961288</c:v>
                      </c:pt>
                      <c:pt idx="129">
                        <c:v>4385.518151598294</c:v>
                      </c:pt>
                      <c:pt idx="130">
                        <c:v>4334.5928367343577</c:v>
                      </c:pt>
                      <c:pt idx="131">
                        <c:v>4626.2328932627461</c:v>
                      </c:pt>
                      <c:pt idx="132">
                        <c:v>4604.4020107135393</c:v>
                      </c:pt>
                      <c:pt idx="133">
                        <c:v>5814.0879824189378</c:v>
                      </c:pt>
                      <c:pt idx="134">
                        <c:v>5193.6872309899572</c:v>
                      </c:pt>
                      <c:pt idx="135">
                        <c:v>4943.7581184534174</c:v>
                      </c:pt>
                      <c:pt idx="136">
                        <c:v>4779.0677717430417</c:v>
                      </c:pt>
                      <c:pt idx="137">
                        <c:v>4901.8248762067415</c:v>
                      </c:pt>
                      <c:pt idx="138">
                        <c:v>4534.1197509677495</c:v>
                      </c:pt>
                      <c:pt idx="139">
                        <c:v>4366.9773753642849</c:v>
                      </c:pt>
                      <c:pt idx="140">
                        <c:v>4894.3220740163179</c:v>
                      </c:pt>
                      <c:pt idx="141">
                        <c:v>5569.0356264328393</c:v>
                      </c:pt>
                      <c:pt idx="142">
                        <c:v>5114.2777312098351</c:v>
                      </c:pt>
                      <c:pt idx="143">
                        <c:v>5239.0307793058291</c:v>
                      </c:pt>
                      <c:pt idx="144">
                        <c:v>6122.2773526196279</c:v>
                      </c:pt>
                      <c:pt idx="145">
                        <c:v>6280.3696317726035</c:v>
                      </c:pt>
                      <c:pt idx="146">
                        <c:v>6673.3084547711114</c:v>
                      </c:pt>
                      <c:pt idx="147">
                        <c:v>7655.9450342407799</c:v>
                      </c:pt>
                      <c:pt idx="148">
                        <c:v>6409.8432031121893</c:v>
                      </c:pt>
                      <c:pt idx="149">
                        <c:v>6098.8600049860615</c:v>
                      </c:pt>
                      <c:pt idx="150">
                        <c:v>6465.3850957771747</c:v>
                      </c:pt>
                      <c:pt idx="151">
                        <c:v>5502.4576734025131</c:v>
                      </c:pt>
                      <c:pt idx="152">
                        <c:v>5216.3901349125381</c:v>
                      </c:pt>
                      <c:pt idx="153">
                        <c:v>4987.3831082084016</c:v>
                      </c:pt>
                      <c:pt idx="154">
                        <c:v>5649.6852073171431</c:v>
                      </c:pt>
                      <c:pt idx="155">
                        <c:v>5510.8412339243259</c:v>
                      </c:pt>
                      <c:pt idx="156">
                        <c:v>5252.1635332736496</c:v>
                      </c:pt>
                      <c:pt idx="157">
                        <c:v>5739.2504023913552</c:v>
                      </c:pt>
                      <c:pt idx="158">
                        <c:v>5061.2790269074821</c:v>
                      </c:pt>
                      <c:pt idx="159">
                        <c:v>5249.5558068163464</c:v>
                      </c:pt>
                      <c:pt idx="160">
                        <c:v>4687.3104014145138</c:v>
                      </c:pt>
                      <c:pt idx="161">
                        <c:v>4754.5745998310204</c:v>
                      </c:pt>
                      <c:pt idx="162">
                        <c:v>5816.6222325257913</c:v>
                      </c:pt>
                      <c:pt idx="163">
                        <c:v>5314.1947996144427</c:v>
                      </c:pt>
                      <c:pt idx="164">
                        <c:v>5111.5906539555499</c:v>
                      </c:pt>
                      <c:pt idx="165">
                        <c:v>4483.9861798139045</c:v>
                      </c:pt>
                      <c:pt idx="166">
                        <c:v>4702.9442998681307</c:v>
                      </c:pt>
                      <c:pt idx="167">
                        <c:v>4740.5606624629645</c:v>
                      </c:pt>
                      <c:pt idx="168">
                        <c:v>4626.2803628914253</c:v>
                      </c:pt>
                      <c:pt idx="169">
                        <c:v>5151.6235117564638</c:v>
                      </c:pt>
                      <c:pt idx="170">
                        <c:v>4763.3867491881929</c:v>
                      </c:pt>
                      <c:pt idx="171">
                        <c:v>4526.1802120764787</c:v>
                      </c:pt>
                      <c:pt idx="172">
                        <c:v>4716.497729508148</c:v>
                      </c:pt>
                      <c:pt idx="173">
                        <c:v>3926.1950828181775</c:v>
                      </c:pt>
                      <c:pt idx="174">
                        <c:v>4146.1181820866432</c:v>
                      </c:pt>
                      <c:pt idx="175">
                        <c:v>4889.703708084452</c:v>
                      </c:pt>
                      <c:pt idx="176">
                        <c:v>4127.42415088081</c:v>
                      </c:pt>
                      <c:pt idx="177">
                        <c:v>4533.8347202533823</c:v>
                      </c:pt>
                      <c:pt idx="178">
                        <c:v>3891.9381281630908</c:v>
                      </c:pt>
                      <c:pt idx="179">
                        <c:v>4948.4045558628477</c:v>
                      </c:pt>
                      <c:pt idx="180">
                        <c:v>4708.4614101555981</c:v>
                      </c:pt>
                      <c:pt idx="181">
                        <c:v>5614.8472501446658</c:v>
                      </c:pt>
                      <c:pt idx="182">
                        <c:v>4350.9703022370441</c:v>
                      </c:pt>
                      <c:pt idx="183">
                        <c:v>4481.5781283665701</c:v>
                      </c:pt>
                      <c:pt idx="184">
                        <c:v>4020.6667545762948</c:v>
                      </c:pt>
                      <c:pt idx="185">
                        <c:v>5180.7127681282936</c:v>
                      </c:pt>
                      <c:pt idx="186">
                        <c:v>4376.5780930624023</c:v>
                      </c:pt>
                      <c:pt idx="187">
                        <c:v>4445.3006477713288</c:v>
                      </c:pt>
                      <c:pt idx="188">
                        <c:v>5518.0730155859028</c:v>
                      </c:pt>
                      <c:pt idx="189">
                        <c:v>6062.2168529145283</c:v>
                      </c:pt>
                      <c:pt idx="190">
                        <c:v>5381.7847286108554</c:v>
                      </c:pt>
                      <c:pt idx="191">
                        <c:v>5958.3497529479528</c:v>
                      </c:pt>
                      <c:pt idx="192">
                        <c:v>4990.7668383710761</c:v>
                      </c:pt>
                      <c:pt idx="193">
                        <c:v>6138.2319117477036</c:v>
                      </c:pt>
                      <c:pt idx="194">
                        <c:v>5833.3638170489321</c:v>
                      </c:pt>
                      <c:pt idx="195">
                        <c:v>5876.5676446692441</c:v>
                      </c:pt>
                      <c:pt idx="196">
                        <c:v>6747.4599094136365</c:v>
                      </c:pt>
                      <c:pt idx="197">
                        <c:v>6347.4537803785897</c:v>
                      </c:pt>
                      <c:pt idx="198">
                        <c:v>5625.1805503481928</c:v>
                      </c:pt>
                      <c:pt idx="199">
                        <c:v>5603.6898142161299</c:v>
                      </c:pt>
                      <c:pt idx="200">
                        <c:v>6127.1954447028629</c:v>
                      </c:pt>
                      <c:pt idx="201">
                        <c:v>4725.1687560270011</c:v>
                      </c:pt>
                      <c:pt idx="202">
                        <c:v>5859.4451358061388</c:v>
                      </c:pt>
                      <c:pt idx="203">
                        <c:v>6870.6267679023376</c:v>
                      </c:pt>
                      <c:pt idx="204">
                        <c:v>5916.1444344971651</c:v>
                      </c:pt>
                      <c:pt idx="205">
                        <c:v>6672.3972543010559</c:v>
                      </c:pt>
                      <c:pt idx="206">
                        <c:v>5550.977601318451</c:v>
                      </c:pt>
                      <c:pt idx="207">
                        <c:v>6373.5851416421738</c:v>
                      </c:pt>
                      <c:pt idx="208">
                        <c:v>5702.7906073158665</c:v>
                      </c:pt>
                      <c:pt idx="209">
                        <c:v>4277.1750050231058</c:v>
                      </c:pt>
                      <c:pt idx="210">
                        <c:v>4806.0056208385995</c:v>
                      </c:pt>
                      <c:pt idx="211">
                        <c:v>5271.9075086269868</c:v>
                      </c:pt>
                      <c:pt idx="212">
                        <c:v>5477.6202250592924</c:v>
                      </c:pt>
                      <c:pt idx="213">
                        <c:v>5060.5713996827662</c:v>
                      </c:pt>
                      <c:pt idx="214">
                        <c:v>5463.9136104113122</c:v>
                      </c:pt>
                      <c:pt idx="215">
                        <c:v>4715.551299693705</c:v>
                      </c:pt>
                      <c:pt idx="216">
                        <c:v>4920.8647714859135</c:v>
                      </c:pt>
                      <c:pt idx="217">
                        <c:v>4928.37696867923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52173.91304347821</c:v>
                      </c:pt>
                      <c:pt idx="47">
                        <c:v>22127.659574468085</c:v>
                      </c:pt>
                      <c:pt idx="48">
                        <c:v>23981.552651806302</c:v>
                      </c:pt>
                      <c:pt idx="49">
                        <c:v>17344.614383338758</c:v>
                      </c:pt>
                      <c:pt idx="50">
                        <c:v>8354.9764493551083</c:v>
                      </c:pt>
                      <c:pt idx="51">
                        <c:v>7155.2453165536726</c:v>
                      </c:pt>
                      <c:pt idx="52">
                        <c:v>6725.9595023064685</c:v>
                      </c:pt>
                      <c:pt idx="53">
                        <c:v>8695.308016543644</c:v>
                      </c:pt>
                      <c:pt idx="54">
                        <c:v>6655.2355011526888</c:v>
                      </c:pt>
                      <c:pt idx="55">
                        <c:v>6084.8940868569562</c:v>
                      </c:pt>
                      <c:pt idx="56">
                        <c:v>6215.8813736497741</c:v>
                      </c:pt>
                      <c:pt idx="57">
                        <c:v>4069.8143735061967</c:v>
                      </c:pt>
                      <c:pt idx="58">
                        <c:v>3649.3964995365932</c:v>
                      </c:pt>
                      <c:pt idx="59">
                        <c:v>3419.3879295606084</c:v>
                      </c:pt>
                      <c:pt idx="60">
                        <c:v>3395.2756157842664</c:v>
                      </c:pt>
                      <c:pt idx="61">
                        <c:v>3697.2118824831091</c:v>
                      </c:pt>
                      <c:pt idx="62">
                        <c:v>3653.3890475777762</c:v>
                      </c:pt>
                      <c:pt idx="63">
                        <c:v>3311.6233269291488</c:v>
                      </c:pt>
                      <c:pt idx="64">
                        <c:v>3240.0985147362171</c:v>
                      </c:pt>
                      <c:pt idx="65">
                        <c:v>3485.2243547895719</c:v>
                      </c:pt>
                      <c:pt idx="66">
                        <c:v>3206.5435767680747</c:v>
                      </c:pt>
                      <c:pt idx="67">
                        <c:v>3322.8117591334435</c:v>
                      </c:pt>
                      <c:pt idx="68">
                        <c:v>3487.5965596878236</c:v>
                      </c:pt>
                      <c:pt idx="69">
                        <c:v>3374.4069690247575</c:v>
                      </c:pt>
                      <c:pt idx="70">
                        <c:v>3461.7873184986452</c:v>
                      </c:pt>
                      <c:pt idx="71">
                        <c:v>4088.0248076719099</c:v>
                      </c:pt>
                      <c:pt idx="72">
                        <c:v>3800.4525062122784</c:v>
                      </c:pt>
                      <c:pt idx="73">
                        <c:v>4383.3396075155115</c:v>
                      </c:pt>
                      <c:pt idx="74">
                        <c:v>3659.5460129306298</c:v>
                      </c:pt>
                      <c:pt idx="75">
                        <c:v>3911.1810889380017</c:v>
                      </c:pt>
                      <c:pt idx="76">
                        <c:v>4020.0450046247083</c:v>
                      </c:pt>
                      <c:pt idx="77">
                        <c:v>4076.8684704832858</c:v>
                      </c:pt>
                      <c:pt idx="78">
                        <c:v>4166.6194959653321</c:v>
                      </c:pt>
                      <c:pt idx="79">
                        <c:v>4335.2706710576858</c:v>
                      </c:pt>
                      <c:pt idx="80">
                        <c:v>4373.4616470967994</c:v>
                      </c:pt>
                      <c:pt idx="81">
                        <c:v>4385.5374227644943</c:v>
                      </c:pt>
                      <c:pt idx="82">
                        <c:v>4456.8104275408023</c:v>
                      </c:pt>
                      <c:pt idx="83">
                        <c:v>4561.057108140948</c:v>
                      </c:pt>
                      <c:pt idx="84">
                        <c:v>4883.2355173895248</c:v>
                      </c:pt>
                      <c:pt idx="85">
                        <c:v>5008.7057163307054</c:v>
                      </c:pt>
                      <c:pt idx="86">
                        <c:v>5775.8833232934021</c:v>
                      </c:pt>
                      <c:pt idx="87">
                        <c:v>5931.2820643387258</c:v>
                      </c:pt>
                      <c:pt idx="88">
                        <c:v>6053.9597609836082</c:v>
                      </c:pt>
                      <c:pt idx="89">
                        <c:v>6217.2512371400035</c:v>
                      </c:pt>
                      <c:pt idx="90">
                        <c:v>6487.9307851675921</c:v>
                      </c:pt>
                      <c:pt idx="91">
                        <c:v>7026.7927885885119</c:v>
                      </c:pt>
                      <c:pt idx="92">
                        <c:v>6894.3986864875487</c:v>
                      </c:pt>
                      <c:pt idx="93">
                        <c:v>6004.4488841745369</c:v>
                      </c:pt>
                      <c:pt idx="94">
                        <c:v>5813.8770141400855</c:v>
                      </c:pt>
                      <c:pt idx="95">
                        <c:v>5393.8355058432362</c:v>
                      </c:pt>
                      <c:pt idx="96">
                        <c:v>5079.2944360637666</c:v>
                      </c:pt>
                      <c:pt idx="97">
                        <c:v>5241.7385220360065</c:v>
                      </c:pt>
                      <c:pt idx="98">
                        <c:v>5101.214574898785</c:v>
                      </c:pt>
                      <c:pt idx="99">
                        <c:v>5230.2054500799186</c:v>
                      </c:pt>
                      <c:pt idx="100">
                        <c:v>5671.3515792871249</c:v>
                      </c:pt>
                      <c:pt idx="101">
                        <c:v>6039.8038875729853</c:v>
                      </c:pt>
                      <c:pt idx="102">
                        <c:v>5935.0575575738976</c:v>
                      </c:pt>
                      <c:pt idx="103">
                        <c:v>5652.7210555094798</c:v>
                      </c:pt>
                      <c:pt idx="104">
                        <c:v>5314.353996771556</c:v>
                      </c:pt>
                      <c:pt idx="105">
                        <c:v>5152.0754622891955</c:v>
                      </c:pt>
                      <c:pt idx="106">
                        <c:v>5371.4489980444514</c:v>
                      </c:pt>
                      <c:pt idx="107">
                        <c:v>5249.711413291704</c:v>
                      </c:pt>
                      <c:pt idx="108">
                        <c:v>5819.8519330956951</c:v>
                      </c:pt>
                      <c:pt idx="109">
                        <c:v>5733.5572880353257</c:v>
                      </c:pt>
                      <c:pt idx="110">
                        <c:v>5495.4836985922684</c:v>
                      </c:pt>
                      <c:pt idx="111">
                        <c:v>5779.8827542807931</c:v>
                      </c:pt>
                      <c:pt idx="112">
                        <c:v>5623.934232614306</c:v>
                      </c:pt>
                      <c:pt idx="113">
                        <c:v>5412.1018617226309</c:v>
                      </c:pt>
                      <c:pt idx="114">
                        <c:v>5372.2012019288377</c:v>
                      </c:pt>
                      <c:pt idx="115">
                        <c:v>4888.417144929701</c:v>
                      </c:pt>
                      <c:pt idx="116">
                        <c:v>4617.6115544445511</c:v>
                      </c:pt>
                      <c:pt idx="117">
                        <c:v>5340.1511545188569</c:v>
                      </c:pt>
                      <c:pt idx="118">
                        <c:v>5188.258518306222</c:v>
                      </c:pt>
                      <c:pt idx="119">
                        <c:v>4986.7618774259836</c:v>
                      </c:pt>
                      <c:pt idx="120">
                        <c:v>4972.9018219914979</c:v>
                      </c:pt>
                      <c:pt idx="121">
                        <c:v>5476.5555645226377</c:v>
                      </c:pt>
                      <c:pt idx="122">
                        <c:v>4644.477105648517</c:v>
                      </c:pt>
                      <c:pt idx="123">
                        <c:v>4777.0842410989508</c:v>
                      </c:pt>
                      <c:pt idx="124">
                        <c:v>6237.5976819738344</c:v>
                      </c:pt>
                      <c:pt idx="125">
                        <c:v>5341.1715987381913</c:v>
                      </c:pt>
                      <c:pt idx="126">
                        <c:v>6040.1029002361074</c:v>
                      </c:pt>
                      <c:pt idx="127">
                        <c:v>5429.6332404134819</c:v>
                      </c:pt>
                      <c:pt idx="128">
                        <c:v>5862.5533957740327</c:v>
                      </c:pt>
                      <c:pt idx="129">
                        <c:v>5511.0934322140693</c:v>
                      </c:pt>
                      <c:pt idx="130">
                        <c:v>5384.9764233321694</c:v>
                      </c:pt>
                      <c:pt idx="131">
                        <c:v>5542.6494301566045</c:v>
                      </c:pt>
                      <c:pt idx="132">
                        <c:v>5843.4323663628975</c:v>
                      </c:pt>
                      <c:pt idx="133">
                        <c:v>5767.7410686252597</c:v>
                      </c:pt>
                      <c:pt idx="134">
                        <c:v>5991.7048919163899</c:v>
                      </c:pt>
                      <c:pt idx="135">
                        <c:v>6030.7563621755626</c:v>
                      </c:pt>
                      <c:pt idx="136">
                        <c:v>5933.8314944005115</c:v>
                      </c:pt>
                      <c:pt idx="137">
                        <c:v>6367.7366536939189</c:v>
                      </c:pt>
                      <c:pt idx="138">
                        <c:v>6264.4883235868519</c:v>
                      </c:pt>
                      <c:pt idx="139">
                        <c:v>5591.3281205616267</c:v>
                      </c:pt>
                      <c:pt idx="140">
                        <c:v>5946.7749210645015</c:v>
                      </c:pt>
                      <c:pt idx="141">
                        <c:v>6058.297348174141</c:v>
                      </c:pt>
                      <c:pt idx="142">
                        <c:v>6069.0385164448717</c:v>
                      </c:pt>
                      <c:pt idx="143">
                        <c:v>6536.9198120907622</c:v>
                      </c:pt>
                      <c:pt idx="144">
                        <c:v>6265.6732691259322</c:v>
                      </c:pt>
                      <c:pt idx="145">
                        <c:v>7332.8152022461682</c:v>
                      </c:pt>
                      <c:pt idx="146">
                        <c:v>8559.6527640369968</c:v>
                      </c:pt>
                      <c:pt idx="147">
                        <c:v>8632.1016832316927</c:v>
                      </c:pt>
                      <c:pt idx="148">
                        <c:v>8081.5830335270621</c:v>
                      </c:pt>
                      <c:pt idx="149">
                        <c:v>7144.9169649369815</c:v>
                      </c:pt>
                      <c:pt idx="150">
                        <c:v>6997.6528115974061</c:v>
                      </c:pt>
                      <c:pt idx="151">
                        <c:v>6472.9218562598026</c:v>
                      </c:pt>
                      <c:pt idx="152">
                        <c:v>6551.7074655221941</c:v>
                      </c:pt>
                      <c:pt idx="153">
                        <c:v>6201.2102076901047</c:v>
                      </c:pt>
                      <c:pt idx="154">
                        <c:v>6427.6059337456445</c:v>
                      </c:pt>
                      <c:pt idx="155">
                        <c:v>6618.0844735276623</c:v>
                      </c:pt>
                      <c:pt idx="156">
                        <c:v>6459.5903080355165</c:v>
                      </c:pt>
                      <c:pt idx="157">
                        <c:v>6486.8806757334851</c:v>
                      </c:pt>
                      <c:pt idx="158">
                        <c:v>6207.4639144417024</c:v>
                      </c:pt>
                      <c:pt idx="159">
                        <c:v>6188.7636304954249</c:v>
                      </c:pt>
                      <c:pt idx="160">
                        <c:v>6162.4981415215125</c:v>
                      </c:pt>
                      <c:pt idx="161">
                        <c:v>6015.7769535006473</c:v>
                      </c:pt>
                      <c:pt idx="162">
                        <c:v>6312.6634265060602</c:v>
                      </c:pt>
                      <c:pt idx="163">
                        <c:v>6007.2856044003884</c:v>
                      </c:pt>
                      <c:pt idx="164">
                        <c:v>5874.2539781772712</c:v>
                      </c:pt>
                      <c:pt idx="165">
                        <c:v>5619.468317669488</c:v>
                      </c:pt>
                      <c:pt idx="166">
                        <c:v>5856.2402715717635</c:v>
                      </c:pt>
                      <c:pt idx="167">
                        <c:v>5744.6556669876654</c:v>
                      </c:pt>
                      <c:pt idx="168">
                        <c:v>5625.077764196998</c:v>
                      </c:pt>
                      <c:pt idx="169">
                        <c:v>5642.0219200175943</c:v>
                      </c:pt>
                      <c:pt idx="170">
                        <c:v>5513.8867879083382</c:v>
                      </c:pt>
                      <c:pt idx="171">
                        <c:v>5591.735082503541</c:v>
                      </c:pt>
                      <c:pt idx="172">
                        <c:v>6014.4925400843385</c:v>
                      </c:pt>
                      <c:pt idx="173">
                        <c:v>5249.8815499903321</c:v>
                      </c:pt>
                      <c:pt idx="174">
                        <c:v>5534.6380532974999</c:v>
                      </c:pt>
                      <c:pt idx="175">
                        <c:v>6005.6591788416008</c:v>
                      </c:pt>
                      <c:pt idx="176">
                        <c:v>5908.486106187208</c:v>
                      </c:pt>
                      <c:pt idx="177">
                        <c:v>5254.273555074773</c:v>
                      </c:pt>
                      <c:pt idx="178">
                        <c:v>5656.9601057219943</c:v>
                      </c:pt>
                      <c:pt idx="179">
                        <c:v>5472.5418877824814</c:v>
                      </c:pt>
                      <c:pt idx="180">
                        <c:v>6172.4339755611036</c:v>
                      </c:pt>
                      <c:pt idx="181">
                        <c:v>6479.0287140812225</c:v>
                      </c:pt>
                      <c:pt idx="182">
                        <c:v>5899.2258052913794</c:v>
                      </c:pt>
                      <c:pt idx="183">
                        <c:v>5589.4168583249766</c:v>
                      </c:pt>
                      <c:pt idx="184">
                        <c:v>5950.4708859693574</c:v>
                      </c:pt>
                      <c:pt idx="185">
                        <c:v>5686.7840115687904</c:v>
                      </c:pt>
                      <c:pt idx="186">
                        <c:v>5939.4855684865061</c:v>
                      </c:pt>
                      <c:pt idx="187">
                        <c:v>5910.5914219035303</c:v>
                      </c:pt>
                      <c:pt idx="188">
                        <c:v>6739.8104882546922</c:v>
                      </c:pt>
                      <c:pt idx="189">
                        <c:v>6453.3355989392112</c:v>
                      </c:pt>
                      <c:pt idx="190">
                        <c:v>6449.9751468010818</c:v>
                      </c:pt>
                      <c:pt idx="191">
                        <c:v>6343.5012313264051</c:v>
                      </c:pt>
                      <c:pt idx="192">
                        <c:v>6537.7268094403989</c:v>
                      </c:pt>
                      <c:pt idx="193">
                        <c:v>6868.2545020943526</c:v>
                      </c:pt>
                      <c:pt idx="194">
                        <c:v>7049.3515883252203</c:v>
                      </c:pt>
                      <c:pt idx="195">
                        <c:v>7088.1878885562983</c:v>
                      </c:pt>
                      <c:pt idx="196">
                        <c:v>7134.8913476521338</c:v>
                      </c:pt>
                      <c:pt idx="197">
                        <c:v>7735.1847627033994</c:v>
                      </c:pt>
                      <c:pt idx="198">
                        <c:v>7536.2085961231232</c:v>
                      </c:pt>
                      <c:pt idx="199">
                        <c:v>7754.0674168438363</c:v>
                      </c:pt>
                      <c:pt idx="200">
                        <c:v>7125.9298115468137</c:v>
                      </c:pt>
                      <c:pt idx="201">
                        <c:v>6971.0622534024051</c:v>
                      </c:pt>
                      <c:pt idx="202">
                        <c:v>6742.4065329530758</c:v>
                      </c:pt>
                      <c:pt idx="203">
                        <c:v>7186.178552020936</c:v>
                      </c:pt>
                      <c:pt idx="204">
                        <c:v>7144.7238492872657</c:v>
                      </c:pt>
                      <c:pt idx="205">
                        <c:v>8105.6583416708736</c:v>
                      </c:pt>
                      <c:pt idx="206">
                        <c:v>7070.8483917671301</c:v>
                      </c:pt>
                      <c:pt idx="207">
                        <c:v>6708.7790047415756</c:v>
                      </c:pt>
                      <c:pt idx="208">
                        <c:v>6352.7539965148871</c:v>
                      </c:pt>
                      <c:pt idx="209">
                        <c:v>6224.6693875743813</c:v>
                      </c:pt>
                      <c:pt idx="210">
                        <c:v>6524.301375071288</c:v>
                      </c:pt>
                      <c:pt idx="211">
                        <c:v>6058.2299898891943</c:v>
                      </c:pt>
                      <c:pt idx="212">
                        <c:v>6631.1133159700694</c:v>
                      </c:pt>
                      <c:pt idx="213">
                        <c:v>6602.517126015613</c:v>
                      </c:pt>
                      <c:pt idx="214">
                        <c:v>6192.007789492166</c:v>
                      </c:pt>
                      <c:pt idx="215">
                        <c:v>6020.0102017809941</c:v>
                      </c:pt>
                      <c:pt idx="216">
                        <c:v>5888.8354957552456</c:v>
                      </c:pt>
                      <c:pt idx="217">
                        <c:v>6065.8378635106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2.129260414583182</c:v>
                </c:pt>
                <c:pt idx="4">
                  <c:v>88.517795055770463</c:v>
                </c:pt>
                <c:pt idx="5">
                  <c:v>199.17181974099151</c:v>
                </c:pt>
                <c:pt idx="6">
                  <c:v>154.92328318188589</c:v>
                </c:pt>
                <c:pt idx="7">
                  <c:v>110.66608212274571</c:v>
                </c:pt>
                <c:pt idx="8">
                  <c:v>132.80495124100267</c:v>
                </c:pt>
                <c:pt idx="9">
                  <c:v>154.9470242934799</c:v>
                </c:pt>
                <c:pt idx="10">
                  <c:v>132.81965049700943</c:v>
                </c:pt>
                <c:pt idx="11">
                  <c:v>132.82643586654351</c:v>
                </c:pt>
                <c:pt idx="12">
                  <c:v>22.13887032156709</c:v>
                </c:pt>
                <c:pt idx="13">
                  <c:v>22.139058834548852</c:v>
                </c:pt>
                <c:pt idx="14">
                  <c:v>66.417742052223076</c:v>
                </c:pt>
                <c:pt idx="15">
                  <c:v>88.559251674323349</c:v>
                </c:pt>
                <c:pt idx="16">
                  <c:v>66.42170116195399</c:v>
                </c:pt>
                <c:pt idx="17">
                  <c:v>0</c:v>
                </c:pt>
                <c:pt idx="18">
                  <c:v>22.141132689253457</c:v>
                </c:pt>
                <c:pt idx="19">
                  <c:v>44.282642481531148</c:v>
                </c:pt>
                <c:pt idx="20">
                  <c:v>66.425095060272255</c:v>
                </c:pt>
                <c:pt idx="21">
                  <c:v>110.71132023249379</c:v>
                </c:pt>
                <c:pt idx="22">
                  <c:v>66.429620797581279</c:v>
                </c:pt>
                <c:pt idx="23">
                  <c:v>44.287545405380087</c:v>
                </c:pt>
                <c:pt idx="24">
                  <c:v>132.8648993931651</c:v>
                </c:pt>
                <c:pt idx="25">
                  <c:v>22.145281564478967</c:v>
                </c:pt>
                <c:pt idx="26">
                  <c:v>88.581880746643051</c:v>
                </c:pt>
                <c:pt idx="27">
                  <c:v>199.31602236768694</c:v>
                </c:pt>
                <c:pt idx="28">
                  <c:v>265.77507080946395</c:v>
                </c:pt>
                <c:pt idx="29">
                  <c:v>398.70336214277506</c:v>
                </c:pt>
                <c:pt idx="30">
                  <c:v>642.45393545638512</c:v>
                </c:pt>
                <c:pt idx="31">
                  <c:v>1373.8616848555612</c:v>
                </c:pt>
                <c:pt idx="32">
                  <c:v>2350.1021134717298</c:v>
                </c:pt>
                <c:pt idx="33">
                  <c:v>4571.311520882854</c:v>
                </c:pt>
                <c:pt idx="34">
                  <c:v>7980.5402724874848</c:v>
                </c:pt>
                <c:pt idx="35">
                  <c:v>8473.3770438377196</c:v>
                </c:pt>
                <c:pt idx="36">
                  <c:v>8232.6267741061183</c:v>
                </c:pt>
                <c:pt idx="37">
                  <c:v>6238.9676528344226</c:v>
                </c:pt>
                <c:pt idx="38">
                  <c:v>5489.1001042617527</c:v>
                </c:pt>
                <c:pt idx="39">
                  <c:v>5049.8350393000983</c:v>
                </c:pt>
                <c:pt idx="40">
                  <c:v>4291.6777071668412</c:v>
                </c:pt>
                <c:pt idx="41">
                  <c:v>5611.0306178834207</c:v>
                </c:pt>
                <c:pt idx="42">
                  <c:v>5419.0994039339494</c:v>
                </c:pt>
                <c:pt idx="43">
                  <c:v>7248.9544777195588</c:v>
                </c:pt>
                <c:pt idx="44">
                  <c:v>9148.3424881104893</c:v>
                </c:pt>
                <c:pt idx="45">
                  <c:v>8818.3078811860196</c:v>
                </c:pt>
                <c:pt idx="46">
                  <c:v>7834.2661969564215</c:v>
                </c:pt>
                <c:pt idx="47">
                  <c:v>7720.686424067394</c:v>
                </c:pt>
                <c:pt idx="48">
                  <c:v>7496.1109818573304</c:v>
                </c:pt>
                <c:pt idx="49">
                  <c:v>8491.7041664946482</c:v>
                </c:pt>
                <c:pt idx="50">
                  <c:v>9752.8976435424938</c:v>
                </c:pt>
                <c:pt idx="51">
                  <c:v>11549.732161188567</c:v>
                </c:pt>
                <c:pt idx="52">
                  <c:v>12507.279657205087</c:v>
                </c:pt>
                <c:pt idx="53">
                  <c:v>14719.651605879149</c:v>
                </c:pt>
                <c:pt idx="54">
                  <c:v>15206.225597574889</c:v>
                </c:pt>
                <c:pt idx="55">
                  <c:v>13277.49665561566</c:v>
                </c:pt>
                <c:pt idx="56">
                  <c:v>12659.905961356188</c:v>
                </c:pt>
                <c:pt idx="57">
                  <c:v>10396.748899366974</c:v>
                </c:pt>
                <c:pt idx="58">
                  <c:v>8510.9359371612027</c:v>
                </c:pt>
                <c:pt idx="59">
                  <c:v>7901.7348360136766</c:v>
                </c:pt>
                <c:pt idx="60">
                  <c:v>8297.5679542203143</c:v>
                </c:pt>
                <c:pt idx="61">
                  <c:v>8359.9445019490377</c:v>
                </c:pt>
                <c:pt idx="62">
                  <c:v>7248.6613947550131</c:v>
                </c:pt>
                <c:pt idx="63">
                  <c:v>5456.6952409104351</c:v>
                </c:pt>
                <c:pt idx="64">
                  <c:v>6105.8388290172115</c:v>
                </c:pt>
                <c:pt idx="65">
                  <c:v>4910.7986057452908</c:v>
                </c:pt>
                <c:pt idx="66">
                  <c:v>4930.7974251901014</c:v>
                </c:pt>
                <c:pt idx="67">
                  <c:v>5624.4591866166711</c:v>
                </c:pt>
                <c:pt idx="68">
                  <c:v>3631.6347172719393</c:v>
                </c:pt>
                <c:pt idx="69">
                  <c:v>2256.5091610414661</c:v>
                </c:pt>
                <c:pt idx="70">
                  <c:v>4014.4752714113383</c:v>
                </c:pt>
                <c:pt idx="71">
                  <c:v>3391.304347826087</c:v>
                </c:pt>
                <c:pt idx="72">
                  <c:v>2892.1023359288097</c:v>
                </c:pt>
                <c:pt idx="73">
                  <c:v>3776.1425251742835</c:v>
                </c:pt>
                <c:pt idx="74">
                  <c:v>2142.4070573408949</c:v>
                </c:pt>
                <c:pt idx="75">
                  <c:v>2522.1904253771158</c:v>
                </c:pt>
                <c:pt idx="76">
                  <c:v>2398.1746686732363</c:v>
                </c:pt>
                <c:pt idx="77">
                  <c:v>3410.5815478793184</c:v>
                </c:pt>
                <c:pt idx="78">
                  <c:v>3161.632375115521</c:v>
                </c:pt>
                <c:pt idx="79">
                  <c:v>3797.6532450460099</c:v>
                </c:pt>
                <c:pt idx="80">
                  <c:v>2915.0823827629911</c:v>
                </c:pt>
                <c:pt idx="81">
                  <c:v>3298.3654549890216</c:v>
                </c:pt>
                <c:pt idx="82">
                  <c:v>3301.7485591481877</c:v>
                </c:pt>
                <c:pt idx="83">
                  <c:v>3432.5949831304097</c:v>
                </c:pt>
                <c:pt idx="84">
                  <c:v>4581.9463481495986</c:v>
                </c:pt>
                <c:pt idx="85">
                  <c:v>5225.2340571540608</c:v>
                </c:pt>
                <c:pt idx="86">
                  <c:v>7660.5774896876837</c:v>
                </c:pt>
                <c:pt idx="87">
                  <c:v>8702.5004922228782</c:v>
                </c:pt>
                <c:pt idx="88">
                  <c:v>13730.135228506562</c:v>
                </c:pt>
                <c:pt idx="89">
                  <c:v>19338.523330192889</c:v>
                </c:pt>
                <c:pt idx="90">
                  <c:v>22314.255775659898</c:v>
                </c:pt>
                <c:pt idx="91">
                  <c:v>22739.3817542096</c:v>
                </c:pt>
                <c:pt idx="92">
                  <c:v>24887.313243859204</c:v>
                </c:pt>
                <c:pt idx="93">
                  <c:v>19913.198876691346</c:v>
                </c:pt>
                <c:pt idx="94">
                  <c:v>17239.784117193525</c:v>
                </c:pt>
                <c:pt idx="95">
                  <c:v>15718.493256859403</c:v>
                </c:pt>
                <c:pt idx="96">
                  <c:v>16208.634214764406</c:v>
                </c:pt>
                <c:pt idx="97">
                  <c:v>13038.027580442957</c:v>
                </c:pt>
                <c:pt idx="98">
                  <c:v>10368.349249658937</c:v>
                </c:pt>
                <c:pt idx="99">
                  <c:v>11224.597241234072</c:v>
                </c:pt>
                <c:pt idx="100">
                  <c:v>14563.517226801945</c:v>
                </c:pt>
                <c:pt idx="101">
                  <c:v>14763.319889620039</c:v>
                </c:pt>
                <c:pt idx="102">
                  <c:v>14140.983256905192</c:v>
                </c:pt>
                <c:pt idx="103">
                  <c:v>14057.815845824412</c:v>
                </c:pt>
                <c:pt idx="104">
                  <c:v>13560.597913754165</c:v>
                </c:pt>
                <c:pt idx="105">
                  <c:v>11233.52775977533</c:v>
                </c:pt>
                <c:pt idx="106">
                  <c:v>10852.124891587164</c:v>
                </c:pt>
                <c:pt idx="107">
                  <c:v>13859.878154917322</c:v>
                </c:pt>
                <c:pt idx="108">
                  <c:v>10940.488551286957</c:v>
                </c:pt>
                <c:pt idx="109">
                  <c:v>10407.984207062953</c:v>
                </c:pt>
                <c:pt idx="110">
                  <c:v>7294.9331572866804</c:v>
                </c:pt>
                <c:pt idx="111">
                  <c:v>8747.4491202912141</c:v>
                </c:pt>
                <c:pt idx="112">
                  <c:v>8629.2731496846991</c:v>
                </c:pt>
                <c:pt idx="113">
                  <c:v>7499.861319132413</c:v>
                </c:pt>
                <c:pt idx="114">
                  <c:v>6651.8353726362629</c:v>
                </c:pt>
                <c:pt idx="115">
                  <c:v>6666.2950783122451</c:v>
                </c:pt>
                <c:pt idx="116">
                  <c:v>6536.3128491620109</c:v>
                </c:pt>
                <c:pt idx="117">
                  <c:v>5241.0549302872505</c:v>
                </c:pt>
                <c:pt idx="118">
                  <c:v>6707.4196623857333</c:v>
                </c:pt>
                <c:pt idx="119">
                  <c:v>6283.723021582734</c:v>
                </c:pt>
                <c:pt idx="120">
                  <c:v>5124.7395393366005</c:v>
                </c:pt>
                <c:pt idx="121">
                  <c:v>4986.1808336623608</c:v>
                </c:pt>
                <c:pt idx="122">
                  <c:v>4994.3502824858761</c:v>
                </c:pt>
                <c:pt idx="123">
                  <c:v>6474.2501414827393</c:v>
                </c:pt>
                <c:pt idx="124">
                  <c:v>6928.6159777739967</c:v>
                </c:pt>
                <c:pt idx="125">
                  <c:v>6498.8922342782471</c:v>
                </c:pt>
                <c:pt idx="126">
                  <c:v>5919.8542805100187</c:v>
                </c:pt>
                <c:pt idx="127">
                  <c:v>7712.0529348012096</c:v>
                </c:pt>
                <c:pt idx="128">
                  <c:v>5055.7620817843863</c:v>
                </c:pt>
                <c:pt idx="129">
                  <c:v>6107.1326267545119</c:v>
                </c:pt>
                <c:pt idx="130">
                  <c:v>7013.7174998565115</c:v>
                </c:pt>
                <c:pt idx="131">
                  <c:v>8674.1443773367846</c:v>
                </c:pt>
                <c:pt idx="132">
                  <c:v>7198.8924780802963</c:v>
                </c:pt>
                <c:pt idx="133">
                  <c:v>7366.7167803862603</c:v>
                </c:pt>
                <c:pt idx="134">
                  <c:v>8739.495798319329</c:v>
                </c:pt>
                <c:pt idx="135">
                  <c:v>8006.9726902963394</c:v>
                </c:pt>
                <c:pt idx="136">
                  <c:v>8179.4348965919016</c:v>
                </c:pt>
                <c:pt idx="137">
                  <c:v>6530.3738317757015</c:v>
                </c:pt>
                <c:pt idx="138">
                  <c:v>5782.8504536142809</c:v>
                </c:pt>
                <c:pt idx="139">
                  <c:v>6251.8327370828683</c:v>
                </c:pt>
                <c:pt idx="140">
                  <c:v>8096.8329514072511</c:v>
                </c:pt>
                <c:pt idx="141">
                  <c:v>6739.3225331369667</c:v>
                </c:pt>
                <c:pt idx="142">
                  <c:v>7675.9565422768073</c:v>
                </c:pt>
                <c:pt idx="143">
                  <c:v>7234.6219880409681</c:v>
                </c:pt>
                <c:pt idx="144">
                  <c:v>8486.1432555931406</c:v>
                </c:pt>
                <c:pt idx="145">
                  <c:v>9903.5829067968116</c:v>
                </c:pt>
                <c:pt idx="146">
                  <c:v>9779.6883396023641</c:v>
                </c:pt>
                <c:pt idx="147">
                  <c:v>12147.349505840071</c:v>
                </c:pt>
                <c:pt idx="148">
                  <c:v>10473.785473785474</c:v>
                </c:pt>
                <c:pt idx="149">
                  <c:v>8943.3347414157251</c:v>
                </c:pt>
                <c:pt idx="150">
                  <c:v>8183.5239997578828</c:v>
                </c:pt>
                <c:pt idx="151">
                  <c:v>6467.6616915422883</c:v>
                </c:pt>
                <c:pt idx="152">
                  <c:v>6165.6329806639915</c:v>
                </c:pt>
                <c:pt idx="153">
                  <c:v>6335.6685957965274</c:v>
                </c:pt>
                <c:pt idx="154">
                  <c:v>6666.2596911055498</c:v>
                </c:pt>
                <c:pt idx="155">
                  <c:v>9226.6275085658344</c:v>
                </c:pt>
                <c:pt idx="156">
                  <c:v>5584.8778691542902</c:v>
                </c:pt>
                <c:pt idx="157">
                  <c:v>7673.3890801770776</c:v>
                </c:pt>
                <c:pt idx="158">
                  <c:v>7693.7303495468832</c:v>
                </c:pt>
                <c:pt idx="159">
                  <c:v>5785.2772111997037</c:v>
                </c:pt>
                <c:pt idx="160">
                  <c:v>6761.1912575072765</c:v>
                </c:pt>
                <c:pt idx="161">
                  <c:v>6775.0341233403651</c:v>
                </c:pt>
                <c:pt idx="162">
                  <c:v>7599.0299110751821</c:v>
                </c:pt>
                <c:pt idx="163">
                  <c:v>7457.288938770419</c:v>
                </c:pt>
                <c:pt idx="164">
                  <c:v>6337.5</c:v>
                </c:pt>
                <c:pt idx="165">
                  <c:v>7977.4577332498429</c:v>
                </c:pt>
                <c:pt idx="166">
                  <c:v>5059.9535438508383</c:v>
                </c:pt>
                <c:pt idx="167">
                  <c:v>6376.5564079989945</c:v>
                </c:pt>
                <c:pt idx="168">
                  <c:v>7046.9587141506463</c:v>
                </c:pt>
                <c:pt idx="169">
                  <c:v>6242.8914444584861</c:v>
                </c:pt>
                <c:pt idx="170">
                  <c:v>5268.4903748733541</c:v>
                </c:pt>
                <c:pt idx="171">
                  <c:v>7257.5017445917656</c:v>
                </c:pt>
                <c:pt idx="172">
                  <c:v>6779.4454337318748</c:v>
                </c:pt>
                <c:pt idx="173">
                  <c:v>5966.7240390131947</c:v>
                </c:pt>
                <c:pt idx="174">
                  <c:v>4815.1222938884985</c:v>
                </c:pt>
                <c:pt idx="175">
                  <c:v>5655.7901471529112</c:v>
                </c:pt>
                <c:pt idx="176">
                  <c:v>6331.7098179953846</c:v>
                </c:pt>
                <c:pt idx="177">
                  <c:v>4675.3580373771756</c:v>
                </c:pt>
                <c:pt idx="178">
                  <c:v>5184.9469282727568</c:v>
                </c:pt>
                <c:pt idx="179">
                  <c:v>6870.3274039700964</c:v>
                </c:pt>
                <c:pt idx="180">
                  <c:v>7055.1750872205703</c:v>
                </c:pt>
                <c:pt idx="181">
                  <c:v>6060.606060606061</c:v>
                </c:pt>
                <c:pt idx="182">
                  <c:v>4554.3012845465164</c:v>
                </c:pt>
                <c:pt idx="183">
                  <c:v>3885.8925206316194</c:v>
                </c:pt>
                <c:pt idx="184">
                  <c:v>5582.303188028628</c:v>
                </c:pt>
                <c:pt idx="185">
                  <c:v>6779.2190861091185</c:v>
                </c:pt>
                <c:pt idx="186">
                  <c:v>4927.1384695811275</c:v>
                </c:pt>
                <c:pt idx="187">
                  <c:v>5957.0568211573718</c:v>
                </c:pt>
                <c:pt idx="188">
                  <c:v>6481.2385200734725</c:v>
                </c:pt>
                <c:pt idx="189">
                  <c:v>5983.2993622197391</c:v>
                </c:pt>
                <c:pt idx="190">
                  <c:v>7193.675889328063</c:v>
                </c:pt>
                <c:pt idx="191">
                  <c:v>6181.4819706775852</c:v>
                </c:pt>
                <c:pt idx="192">
                  <c:v>7053.996823716252</c:v>
                </c:pt>
                <c:pt idx="193">
                  <c:v>6554.3319623192247</c:v>
                </c:pt>
                <c:pt idx="194">
                  <c:v>5876.4874027787018</c:v>
                </c:pt>
                <c:pt idx="195">
                  <c:v>8139.0702011455969</c:v>
                </c:pt>
                <c:pt idx="196">
                  <c:v>9898.4771573604066</c:v>
                </c:pt>
                <c:pt idx="197">
                  <c:v>10280.12330786758</c:v>
                </c:pt>
                <c:pt idx="198">
                  <c:v>8567.0096160312023</c:v>
                </c:pt>
                <c:pt idx="199">
                  <c:v>11045.923528221727</c:v>
                </c:pt>
                <c:pt idx="200">
                  <c:v>8974.6192893401003</c:v>
                </c:pt>
                <c:pt idx="201">
                  <c:v>8294.86831387456</c:v>
                </c:pt>
                <c:pt idx="202">
                  <c:v>9202.2869588891917</c:v>
                </c:pt>
                <c:pt idx="203">
                  <c:v>8340.7275953859807</c:v>
                </c:pt>
                <c:pt idx="204">
                  <c:v>9076.5966185228281</c:v>
                </c:pt>
                <c:pt idx="205">
                  <c:v>10351.455244371224</c:v>
                </c:pt>
                <c:pt idx="206">
                  <c:v>8951.9349951797285</c:v>
                </c:pt>
                <c:pt idx="207">
                  <c:v>8442.1416234887747</c:v>
                </c:pt>
                <c:pt idx="208">
                  <c:v>7024.593003117423</c:v>
                </c:pt>
                <c:pt idx="209">
                  <c:v>6319.8833252309187</c:v>
                </c:pt>
                <c:pt idx="210">
                  <c:v>5429.4862870666848</c:v>
                </c:pt>
                <c:pt idx="211">
                  <c:v>5621.0335448776068</c:v>
                </c:pt>
                <c:pt idx="212">
                  <c:v>7083.9737320106187</c:v>
                </c:pt>
                <c:pt idx="213">
                  <c:v>6190.9097275719587</c:v>
                </c:pt>
                <c:pt idx="214">
                  <c:v>6567.4992983440925</c:v>
                </c:pt>
                <c:pt idx="215">
                  <c:v>7128.2952548330404</c:v>
                </c:pt>
                <c:pt idx="216">
                  <c:v>8974.991194082424</c:v>
                </c:pt>
                <c:pt idx="217">
                  <c:v>7345.1514937495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0601.427115188584</c:v>
                </c:pt>
                <c:pt idx="46">
                  <c:v>8801.6249153689914</c:v>
                </c:pt>
                <c:pt idx="47">
                  <c:v>12946.058091286306</c:v>
                </c:pt>
                <c:pt idx="48">
                  <c:v>7698.0014803848999</c:v>
                </c:pt>
                <c:pt idx="49">
                  <c:v>13606.628870475359</c:v>
                </c:pt>
                <c:pt idx="50">
                  <c:v>10820.451843043997</c:v>
                </c:pt>
                <c:pt idx="51">
                  <c:v>7289.0384076254559</c:v>
                </c:pt>
                <c:pt idx="52">
                  <c:v>27214.170692431562</c:v>
                </c:pt>
                <c:pt idx="53">
                  <c:v>9147.6091476091478</c:v>
                </c:pt>
                <c:pt idx="54">
                  <c:v>4660.7692607458794</c:v>
                </c:pt>
                <c:pt idx="55">
                  <c:v>6034.0735270847617</c:v>
                </c:pt>
                <c:pt idx="56">
                  <c:v>5785.9121667650661</c:v>
                </c:pt>
                <c:pt idx="57">
                  <c:v>5618.26164915749</c:v>
                </c:pt>
                <c:pt idx="58">
                  <c:v>3645.4093170511082</c:v>
                </c:pt>
                <c:pt idx="59">
                  <c:v>3161.714229675395</c:v>
                </c:pt>
                <c:pt idx="60">
                  <c:v>2415.77623632315</c:v>
                </c:pt>
                <c:pt idx="61">
                  <c:v>1358.2697732734302</c:v>
                </c:pt>
                <c:pt idx="62">
                  <c:v>888.27140107731373</c:v>
                </c:pt>
                <c:pt idx="63">
                  <c:v>715.98034231486201</c:v>
                </c:pt>
                <c:pt idx="64">
                  <c:v>725.43085871268215</c:v>
                </c:pt>
                <c:pt idx="65">
                  <c:v>1005.1951190044703</c:v>
                </c:pt>
                <c:pt idx="66">
                  <c:v>1064.1407940127465</c:v>
                </c:pt>
                <c:pt idx="67">
                  <c:v>1097.9518974221164</c:v>
                </c:pt>
                <c:pt idx="68">
                  <c:v>1198.2717234757561</c:v>
                </c:pt>
                <c:pt idx="69">
                  <c:v>699.31413421452032</c:v>
                </c:pt>
                <c:pt idx="70">
                  <c:v>1199.1467609585486</c:v>
                </c:pt>
                <c:pt idx="71">
                  <c:v>799.80004998750314</c:v>
                </c:pt>
                <c:pt idx="72">
                  <c:v>900.05192607265792</c:v>
                </c:pt>
                <c:pt idx="73">
                  <c:v>300.12120279343583</c:v>
                </c:pt>
                <c:pt idx="74">
                  <c:v>1100.5714505608682</c:v>
                </c:pt>
                <c:pt idx="75">
                  <c:v>500.47159823679999</c:v>
                </c:pt>
                <c:pt idx="76">
                  <c:v>1101.2494946188947</c:v>
                </c:pt>
                <c:pt idx="77">
                  <c:v>1001.5601224985073</c:v>
                </c:pt>
                <c:pt idx="78">
                  <c:v>500.97304379660494</c:v>
                </c:pt>
                <c:pt idx="79">
                  <c:v>901.9252635433329</c:v>
                </c:pt>
                <c:pt idx="80">
                  <c:v>1503.7304081278558</c:v>
                </c:pt>
                <c:pt idx="81">
                  <c:v>702.14694932582313</c:v>
                </c:pt>
                <c:pt idx="82">
                  <c:v>501.669014220387</c:v>
                </c:pt>
                <c:pt idx="83">
                  <c:v>802.82532759519074</c:v>
                </c:pt>
                <c:pt idx="84">
                  <c:v>702.68913727534209</c:v>
                </c:pt>
                <c:pt idx="85">
                  <c:v>401.64520053295229</c:v>
                </c:pt>
                <c:pt idx="86">
                  <c:v>1506.4022093899073</c:v>
                </c:pt>
                <c:pt idx="87">
                  <c:v>1507.2755029082689</c:v>
                </c:pt>
                <c:pt idx="88">
                  <c:v>3016.2996190954973</c:v>
                </c:pt>
                <c:pt idx="89">
                  <c:v>3523.1034282506434</c:v>
                </c:pt>
                <c:pt idx="90">
                  <c:v>2923.1037624299756</c:v>
                </c:pt>
                <c:pt idx="91">
                  <c:v>4944.5964565019112</c:v>
                </c:pt>
                <c:pt idx="92">
                  <c:v>3639.6865825442806</c:v>
                </c:pt>
                <c:pt idx="93">
                  <c:v>4353.4977901520615</c:v>
                </c:pt>
                <c:pt idx="94">
                  <c:v>2738.1764992686499</c:v>
                </c:pt>
                <c:pt idx="95">
                  <c:v>2538.0215146131468</c:v>
                </c:pt>
                <c:pt idx="96">
                  <c:v>1727.540990013875</c:v>
                </c:pt>
                <c:pt idx="97">
                  <c:v>2440.5029626297983</c:v>
                </c:pt>
                <c:pt idx="98">
                  <c:v>1933.8800916048467</c:v>
                </c:pt>
                <c:pt idx="99">
                  <c:v>2240.8963585434176</c:v>
                </c:pt>
                <c:pt idx="100">
                  <c:v>2752.5633736545965</c:v>
                </c:pt>
                <c:pt idx="101">
                  <c:v>2755.4805408906245</c:v>
                </c:pt>
                <c:pt idx="102">
                  <c:v>2758.4038979154798</c:v>
                </c:pt>
                <c:pt idx="103">
                  <c:v>2249.9754154784146</c:v>
                </c:pt>
                <c:pt idx="104">
                  <c:v>2456.6445542410579</c:v>
                </c:pt>
                <c:pt idx="105">
                  <c:v>2561.4249403976123</c:v>
                </c:pt>
                <c:pt idx="106">
                  <c:v>2461.3928169930773</c:v>
                </c:pt>
                <c:pt idx="107">
                  <c:v>3387.6221498371337</c:v>
                </c:pt>
                <c:pt idx="108">
                  <c:v>3083.6743165510288</c:v>
                </c:pt>
                <c:pt idx="109">
                  <c:v>3087.3359852757821</c:v>
                </c:pt>
                <c:pt idx="110">
                  <c:v>3091.0063603400108</c:v>
                </c:pt>
                <c:pt idx="111">
                  <c:v>2269.436013410304</c:v>
                </c:pt>
                <c:pt idx="112">
                  <c:v>2787.6501538767002</c:v>
                </c:pt>
                <c:pt idx="113">
                  <c:v>2273.8566118741428</c:v>
                </c:pt>
                <c:pt idx="114">
                  <c:v>2999.9801062327174</c:v>
                </c:pt>
                <c:pt idx="115">
                  <c:v>2485.6101495747776</c:v>
                </c:pt>
                <c:pt idx="116">
                  <c:v>2280.6562867566436</c:v>
                </c:pt>
                <c:pt idx="117">
                  <c:v>1867.6297463934393</c:v>
                </c:pt>
                <c:pt idx="118">
                  <c:v>1972.8040574269683</c:v>
                </c:pt>
                <c:pt idx="119">
                  <c:v>1766.4808264892192</c:v>
                </c:pt>
                <c:pt idx="120">
                  <c:v>1767.6818172728908</c:v>
                </c:pt>
                <c:pt idx="121">
                  <c:v>2185.0925462731366</c:v>
                </c:pt>
                <c:pt idx="122">
                  <c:v>1770.3722988804998</c:v>
                </c:pt>
                <c:pt idx="123">
                  <c:v>1771.5785887492736</c:v>
                </c:pt>
                <c:pt idx="124">
                  <c:v>938.53404191316554</c:v>
                </c:pt>
                <c:pt idx="125">
                  <c:v>2816.6188536922982</c:v>
                </c:pt>
                <c:pt idx="126">
                  <c:v>2924.1057980037358</c:v>
                </c:pt>
                <c:pt idx="127">
                  <c:v>1777.3488549771801</c:v>
                </c:pt>
                <c:pt idx="128">
                  <c:v>1883.1861255859808</c:v>
                </c:pt>
                <c:pt idx="129">
                  <c:v>2826.8266655928483</c:v>
                </c:pt>
                <c:pt idx="130">
                  <c:v>2410.6584967649605</c:v>
                </c:pt>
                <c:pt idx="131">
                  <c:v>1993.2616458530877</c:v>
                </c:pt>
                <c:pt idx="132">
                  <c:v>3044.6808940216843</c:v>
                </c:pt>
                <c:pt idx="133">
                  <c:v>1997.1296315012835</c:v>
                </c:pt>
                <c:pt idx="134">
                  <c:v>1998.6648595068075</c:v>
                </c:pt>
                <c:pt idx="135">
                  <c:v>2421.2977021965785</c:v>
                </c:pt>
                <c:pt idx="136">
                  <c:v>2107.4388538774847</c:v>
                </c:pt>
                <c:pt idx="137">
                  <c:v>2741.8929607171108</c:v>
                </c:pt>
                <c:pt idx="138">
                  <c:v>2428.0812879387699</c:v>
                </c:pt>
                <c:pt idx="139">
                  <c:v>3064.3555302676227</c:v>
                </c:pt>
                <c:pt idx="140">
                  <c:v>3173.763554615181</c:v>
                </c:pt>
                <c:pt idx="141">
                  <c:v>2648.0353614568271</c:v>
                </c:pt>
                <c:pt idx="142">
                  <c:v>2438.6762636869689</c:v>
                </c:pt>
                <c:pt idx="143">
                  <c:v>1804.1920933934732</c:v>
                </c:pt>
                <c:pt idx="144">
                  <c:v>2548.8634274860615</c:v>
                </c:pt>
                <c:pt idx="145">
                  <c:v>3082.8989062659716</c:v>
                </c:pt>
                <c:pt idx="146">
                  <c:v>3512.2909716110285</c:v>
                </c:pt>
                <c:pt idx="147">
                  <c:v>3517.0420774323134</c:v>
                </c:pt>
                <c:pt idx="148">
                  <c:v>2454.5920985120574</c:v>
                </c:pt>
                <c:pt idx="149">
                  <c:v>3631.9562850510483</c:v>
                </c:pt>
                <c:pt idx="150">
                  <c:v>3423.0935384995164</c:v>
                </c:pt>
                <c:pt idx="151">
                  <c:v>2784.9300677693782</c:v>
                </c:pt>
                <c:pt idx="152">
                  <c:v>1822.868336941953</c:v>
                </c:pt>
                <c:pt idx="153">
                  <c:v>2682.569488867337</c:v>
                </c:pt>
                <c:pt idx="154">
                  <c:v>3114.9945260374707</c:v>
                </c:pt>
                <c:pt idx="155">
                  <c:v>2581.0187578847226</c:v>
                </c:pt>
                <c:pt idx="156">
                  <c:v>3014.1807266328537</c:v>
                </c:pt>
                <c:pt idx="157">
                  <c:v>2586.5821053286077</c:v>
                </c:pt>
                <c:pt idx="158">
                  <c:v>2912.8026389493994</c:v>
                </c:pt>
                <c:pt idx="159">
                  <c:v>1728.0412071364781</c:v>
                </c:pt>
                <c:pt idx="160">
                  <c:v>2485.7113166372237</c:v>
                </c:pt>
                <c:pt idx="161">
                  <c:v>2812.6235203561546</c:v>
                </c:pt>
                <c:pt idx="162">
                  <c:v>2815.669450402982</c:v>
                </c:pt>
                <c:pt idx="163">
                  <c:v>2710.3096007505469</c:v>
                </c:pt>
                <c:pt idx="164">
                  <c:v>3255.7654179275801</c:v>
                </c:pt>
                <c:pt idx="165">
                  <c:v>2390.5548009612371</c:v>
                </c:pt>
                <c:pt idx="166">
                  <c:v>2392.7548053795153</c:v>
                </c:pt>
                <c:pt idx="167">
                  <c:v>2939.2676952707939</c:v>
                </c:pt>
                <c:pt idx="168">
                  <c:v>2179.6994529792719</c:v>
                </c:pt>
                <c:pt idx="169">
                  <c:v>2399.6811612443098</c:v>
                </c:pt>
                <c:pt idx="170">
                  <c:v>2074.3664574104014</c:v>
                </c:pt>
                <c:pt idx="171">
                  <c:v>1638.9653505914985</c:v>
                </c:pt>
                <c:pt idx="172">
                  <c:v>1421.3326044448181</c:v>
                </c:pt>
                <c:pt idx="173">
                  <c:v>2297.2546544651304</c:v>
                </c:pt>
                <c:pt idx="174">
                  <c:v>2189.7963910471017</c:v>
                </c:pt>
                <c:pt idx="175">
                  <c:v>2629.9707078583019</c:v>
                </c:pt>
                <c:pt idx="176">
                  <c:v>2303.5544773758043</c:v>
                </c:pt>
                <c:pt idx="177">
                  <c:v>2854.5489094863078</c:v>
                </c:pt>
                <c:pt idx="178">
                  <c:v>2747.7753587960519</c:v>
                </c:pt>
                <c:pt idx="179">
                  <c:v>3630.9007426842427</c:v>
                </c:pt>
                <c:pt idx="180">
                  <c:v>1983.2609386587562</c:v>
                </c:pt>
                <c:pt idx="181">
                  <c:v>3307.9581840157762</c:v>
                </c:pt>
                <c:pt idx="182">
                  <c:v>1876.8975986751309</c:v>
                </c:pt>
                <c:pt idx="183">
                  <c:v>1436.3114841177096</c:v>
                </c:pt>
                <c:pt idx="184">
                  <c:v>1658.1985161249174</c:v>
                </c:pt>
                <c:pt idx="185">
                  <c:v>2876.0450126571504</c:v>
                </c:pt>
                <c:pt idx="186">
                  <c:v>1439.6149668845965</c:v>
                </c:pt>
                <c:pt idx="187">
                  <c:v>2659.2231147855359</c:v>
                </c:pt>
                <c:pt idx="188">
                  <c:v>3771.0897340187275</c:v>
                </c:pt>
                <c:pt idx="189">
                  <c:v>2443.6612196945421</c:v>
                </c:pt>
                <c:pt idx="190">
                  <c:v>2557.1401081866966</c:v>
                </c:pt>
                <c:pt idx="191">
                  <c:v>2782.2364901016581</c:v>
                </c:pt>
                <c:pt idx="192">
                  <c:v>2450.9908944831282</c:v>
                </c:pt>
                <c:pt idx="193">
                  <c:v>2899.3587956509618</c:v>
                </c:pt>
                <c:pt idx="194">
                  <c:v>2902.5955902874689</c:v>
                </c:pt>
                <c:pt idx="195">
                  <c:v>3688.1810561609391</c:v>
                </c:pt>
                <c:pt idx="196">
                  <c:v>3581.4984610748802</c:v>
                </c:pt>
                <c:pt idx="197">
                  <c:v>2689.8290837769682</c:v>
                </c:pt>
                <c:pt idx="198">
                  <c:v>2916.9992880105287</c:v>
                </c:pt>
                <c:pt idx="199">
                  <c:v>3144.9121973346005</c:v>
                </c:pt>
                <c:pt idx="200">
                  <c:v>2811.3578858588698</c:v>
                </c:pt>
                <c:pt idx="201">
                  <c:v>3039.553159706436</c:v>
                </c:pt>
                <c:pt idx="202">
                  <c:v>3493.9419554804176</c:v>
                </c:pt>
                <c:pt idx="203">
                  <c:v>2595.7677699403143</c:v>
                </c:pt>
                <c:pt idx="204">
                  <c:v>3389.1676986247803</c:v>
                </c:pt>
                <c:pt idx="205">
                  <c:v>3167.3519110705038</c:v>
                </c:pt>
                <c:pt idx="206">
                  <c:v>2944.6997582384074</c:v>
                </c:pt>
                <c:pt idx="207">
                  <c:v>4081.8996533001896</c:v>
                </c:pt>
                <c:pt idx="208">
                  <c:v>2044.1590775076984</c:v>
                </c:pt>
                <c:pt idx="209">
                  <c:v>2841.3437370227093</c:v>
                </c:pt>
                <c:pt idx="210">
                  <c:v>2730.6741351771216</c:v>
                </c:pt>
                <c:pt idx="211">
                  <c:v>2619.6473551637278</c:v>
                </c:pt>
                <c:pt idx="212">
                  <c:v>2166.239119472034</c:v>
                </c:pt>
                <c:pt idx="213">
                  <c:v>2624.4760922516512</c:v>
                </c:pt>
                <c:pt idx="214">
                  <c:v>2170.2361339923123</c:v>
                </c:pt>
                <c:pt idx="215">
                  <c:v>1714.7756501857673</c:v>
                </c:pt>
                <c:pt idx="216">
                  <c:v>1601.5135182700137</c:v>
                </c:pt>
                <c:pt idx="217">
                  <c:v>1831.4292632459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2608.695652173912</c:v>
                </c:pt>
                <c:pt idx="48">
                  <c:v>0</c:v>
                </c:pt>
                <c:pt idx="49">
                  <c:v>2541.544477028348</c:v>
                </c:pt>
                <c:pt idx="50">
                  <c:v>3840.4726735598229</c:v>
                </c:pt>
                <c:pt idx="51">
                  <c:v>4009.2521202775633</c:v>
                </c:pt>
                <c:pt idx="52">
                  <c:v>5270.2702702702709</c:v>
                </c:pt>
                <c:pt idx="53">
                  <c:v>3231.3189373931955</c:v>
                </c:pt>
                <c:pt idx="54">
                  <c:v>8383.7162434502225</c:v>
                </c:pt>
                <c:pt idx="55">
                  <c:v>4723.5153854888158</c:v>
                </c:pt>
                <c:pt idx="56">
                  <c:v>4683.9174582377991</c:v>
                </c:pt>
                <c:pt idx="57">
                  <c:v>2637.1842986104066</c:v>
                </c:pt>
                <c:pt idx="58">
                  <c:v>3064.1247833622183</c:v>
                </c:pt>
                <c:pt idx="59">
                  <c:v>1499.8164560281084</c:v>
                </c:pt>
                <c:pt idx="60">
                  <c:v>1313.7344970142399</c:v>
                </c:pt>
                <c:pt idx="61">
                  <c:v>1322.1179312244424</c:v>
                </c:pt>
                <c:pt idx="62">
                  <c:v>837.81443215918478</c:v>
                </c:pt>
                <c:pt idx="63">
                  <c:v>901.9600285235224</c:v>
                </c:pt>
                <c:pt idx="64">
                  <c:v>801.08180277639883</c:v>
                </c:pt>
                <c:pt idx="65">
                  <c:v>1217.9999448868803</c:v>
                </c:pt>
                <c:pt idx="66">
                  <c:v>980.49002318126873</c:v>
                </c:pt>
                <c:pt idx="67">
                  <c:v>1433.3229203035703</c:v>
                </c:pt>
                <c:pt idx="68">
                  <c:v>621.44919009358512</c:v>
                </c:pt>
                <c:pt idx="69">
                  <c:v>573.78255112549652</c:v>
                </c:pt>
                <c:pt idx="70">
                  <c:v>526.08343756897955</c:v>
                </c:pt>
                <c:pt idx="71">
                  <c:v>621.86079885194931</c:v>
                </c:pt>
                <c:pt idx="72">
                  <c:v>717.7033492822967</c:v>
                </c:pt>
                <c:pt idx="73">
                  <c:v>957.20202485043717</c:v>
                </c:pt>
                <c:pt idx="74">
                  <c:v>1101.1877359359175</c:v>
                </c:pt>
                <c:pt idx="75">
                  <c:v>862.16425334364988</c:v>
                </c:pt>
                <c:pt idx="76">
                  <c:v>958.27804806132986</c:v>
                </c:pt>
                <c:pt idx="77">
                  <c:v>671.0419585576285</c:v>
                </c:pt>
                <c:pt idx="78">
                  <c:v>1102.710676747188</c:v>
                </c:pt>
                <c:pt idx="79">
                  <c:v>863.35713099784164</c:v>
                </c:pt>
                <c:pt idx="80">
                  <c:v>1055.5647825204376</c:v>
                </c:pt>
                <c:pt idx="81">
                  <c:v>1391.9914338988683</c:v>
                </c:pt>
                <c:pt idx="82">
                  <c:v>1104.5845801470318</c:v>
                </c:pt>
                <c:pt idx="83">
                  <c:v>1105.0540515568696</c:v>
                </c:pt>
                <c:pt idx="84">
                  <c:v>1153.5901796938547</c:v>
                </c:pt>
                <c:pt idx="85">
                  <c:v>1394.5402086261743</c:v>
                </c:pt>
                <c:pt idx="86">
                  <c:v>1876.4225836895575</c:v>
                </c:pt>
                <c:pt idx="87">
                  <c:v>2551.8518518518517</c:v>
                </c:pt>
                <c:pt idx="88">
                  <c:v>2988.1179676349011</c:v>
                </c:pt>
                <c:pt idx="89">
                  <c:v>3715.3196622436672</c:v>
                </c:pt>
                <c:pt idx="90">
                  <c:v>3479.0365744870646</c:v>
                </c:pt>
                <c:pt idx="91">
                  <c:v>5322.3165103468809</c:v>
                </c:pt>
                <c:pt idx="92">
                  <c:v>4605.9747137582517</c:v>
                </c:pt>
                <c:pt idx="93">
                  <c:v>4759.8587734210087</c:v>
                </c:pt>
                <c:pt idx="94">
                  <c:v>3503.4529223513564</c:v>
                </c:pt>
                <c:pt idx="95">
                  <c:v>3459.4554075073552</c:v>
                </c:pt>
                <c:pt idx="96">
                  <c:v>2732.2199286920622</c:v>
                </c:pt>
                <c:pt idx="97">
                  <c:v>2197.8434834879963</c:v>
                </c:pt>
                <c:pt idx="98">
                  <c:v>2004.1737953336217</c:v>
                </c:pt>
                <c:pt idx="99">
                  <c:v>2739.5198314141644</c:v>
                </c:pt>
                <c:pt idx="100">
                  <c:v>3183.1537708129285</c:v>
                </c:pt>
                <c:pt idx="101">
                  <c:v>3481.2454032851188</c:v>
                </c:pt>
                <c:pt idx="102">
                  <c:v>4271.4706548832992</c:v>
                </c:pt>
                <c:pt idx="103">
                  <c:v>4081.7870585787514</c:v>
                </c:pt>
                <c:pt idx="104">
                  <c:v>3152.351002159663</c:v>
                </c:pt>
                <c:pt idx="105">
                  <c:v>2810.9707522476388</c:v>
                </c:pt>
                <c:pt idx="106">
                  <c:v>3998.8607234406149</c:v>
                </c:pt>
                <c:pt idx="107">
                  <c:v>3362.2394644758856</c:v>
                </c:pt>
                <c:pt idx="108">
                  <c:v>3614.1366440703787</c:v>
                </c:pt>
                <c:pt idx="109">
                  <c:v>4263.676753808898</c:v>
                </c:pt>
                <c:pt idx="110">
                  <c:v>3376.8168535248387</c:v>
                </c:pt>
                <c:pt idx="111">
                  <c:v>3331.4846334793169</c:v>
                </c:pt>
                <c:pt idx="112">
                  <c:v>3933.2082264179849</c:v>
                </c:pt>
                <c:pt idx="113">
                  <c:v>2592.869608576415</c:v>
                </c:pt>
                <c:pt idx="114">
                  <c:v>3344.1477414524579</c:v>
                </c:pt>
                <c:pt idx="115">
                  <c:v>3198.5237582654163</c:v>
                </c:pt>
                <c:pt idx="116">
                  <c:v>2551.9630484988452</c:v>
                </c:pt>
                <c:pt idx="117">
                  <c:v>2103.6814425244179</c:v>
                </c:pt>
                <c:pt idx="118">
                  <c:v>1955.0002892012262</c:v>
                </c:pt>
                <c:pt idx="119">
                  <c:v>2157.1351393069385</c:v>
                </c:pt>
                <c:pt idx="120">
                  <c:v>2359.7566862991212</c:v>
                </c:pt>
                <c:pt idx="121">
                  <c:v>2663.4195368974447</c:v>
                </c:pt>
                <c:pt idx="122">
                  <c:v>2012.189223178872</c:v>
                </c:pt>
                <c:pt idx="123">
                  <c:v>2215.1224707135252</c:v>
                </c:pt>
                <c:pt idx="124">
                  <c:v>2922.4239840313171</c:v>
                </c:pt>
                <c:pt idx="125">
                  <c:v>3480.589022757697</c:v>
                </c:pt>
                <c:pt idx="126">
                  <c:v>3333.7218790068769</c:v>
                </c:pt>
                <c:pt idx="127">
                  <c:v>2124.1830065359477</c:v>
                </c:pt>
                <c:pt idx="128">
                  <c:v>2581.4741268543394</c:v>
                </c:pt>
                <c:pt idx="129">
                  <c:v>2432.0374159602457</c:v>
                </c:pt>
                <c:pt idx="130">
                  <c:v>3347.1823980338231</c:v>
                </c:pt>
                <c:pt idx="131">
                  <c:v>2640.5734263002673</c:v>
                </c:pt>
                <c:pt idx="132">
                  <c:v>3405.736182525563</c:v>
                </c:pt>
                <c:pt idx="133">
                  <c:v>3155.7104263732822</c:v>
                </c:pt>
                <c:pt idx="134">
                  <c:v>2802.8224225793806</c:v>
                </c:pt>
                <c:pt idx="135">
                  <c:v>3622.0935936426959</c:v>
                </c:pt>
                <c:pt idx="136">
                  <c:v>3729.3197626439269</c:v>
                </c:pt>
                <c:pt idx="137">
                  <c:v>3836.9965171877766</c:v>
                </c:pt>
                <c:pt idx="138">
                  <c:v>3432.7828794387733</c:v>
                </c:pt>
                <c:pt idx="139">
                  <c:v>3642.5343830778033</c:v>
                </c:pt>
                <c:pt idx="140">
                  <c:v>3082.5165981662976</c:v>
                </c:pt>
                <c:pt idx="141">
                  <c:v>3034.7392577352221</c:v>
                </c:pt>
                <c:pt idx="142">
                  <c:v>3862.2274158727641</c:v>
                </c:pt>
                <c:pt idx="143">
                  <c:v>3919.5461578133054</c:v>
                </c:pt>
                <c:pt idx="144">
                  <c:v>3408.9554610830783</c:v>
                </c:pt>
                <c:pt idx="145">
                  <c:v>3672.0241884150228</c:v>
                </c:pt>
                <c:pt idx="146">
                  <c:v>4972.0125097109612</c:v>
                </c:pt>
                <c:pt idx="147">
                  <c:v>4566.4105378704717</c:v>
                </c:pt>
                <c:pt idx="148">
                  <c:v>6081.9321430713553</c:v>
                </c:pt>
                <c:pt idx="149">
                  <c:v>2813.6272545090183</c:v>
                </c:pt>
                <c:pt idx="150">
                  <c:v>3390.4425630943306</c:v>
                </c:pt>
                <c:pt idx="151">
                  <c:v>3185.9544806251383</c:v>
                </c:pt>
                <c:pt idx="152">
                  <c:v>3503.6202735317779</c:v>
                </c:pt>
                <c:pt idx="153">
                  <c:v>4084.3453567760257</c:v>
                </c:pt>
                <c:pt idx="154">
                  <c:v>3933.4341906202726</c:v>
                </c:pt>
                <c:pt idx="155">
                  <c:v>4096.9696969696979</c:v>
                </c:pt>
                <c:pt idx="156">
                  <c:v>4471.692768402736</c:v>
                </c:pt>
                <c:pt idx="157">
                  <c:v>3899.7101566775445</c:v>
                </c:pt>
                <c:pt idx="158">
                  <c:v>4486.1254897184499</c:v>
                </c:pt>
                <c:pt idx="159">
                  <c:v>4388.1410386758298</c:v>
                </c:pt>
                <c:pt idx="160">
                  <c:v>3971.8912312862813</c:v>
                </c:pt>
                <c:pt idx="161">
                  <c:v>4084.0473276213788</c:v>
                </c:pt>
                <c:pt idx="162">
                  <c:v>3293.6272807143</c:v>
                </c:pt>
                <c:pt idx="163">
                  <c:v>4095.6608907346413</c:v>
                </c:pt>
                <c:pt idx="164">
                  <c:v>4102.1227768215722</c:v>
                </c:pt>
                <c:pt idx="165">
                  <c:v>3735.0955322511136</c:v>
                </c:pt>
                <c:pt idx="166">
                  <c:v>3847.3395400456252</c:v>
                </c:pt>
                <c:pt idx="167">
                  <c:v>3424.9253884943919</c:v>
                </c:pt>
                <c:pt idx="168">
                  <c:v>3429.4429216215658</c:v>
                </c:pt>
                <c:pt idx="169">
                  <c:v>3755.9072992550095</c:v>
                </c:pt>
                <c:pt idx="170">
                  <c:v>2579.2051584103174</c:v>
                </c:pt>
                <c:pt idx="171">
                  <c:v>3549.9286290572827</c:v>
                </c:pt>
                <c:pt idx="172">
                  <c:v>3123.8994883268083</c:v>
                </c:pt>
                <c:pt idx="173">
                  <c:v>2750.1814787929065</c:v>
                </c:pt>
                <c:pt idx="174">
                  <c:v>3023.0047338260943</c:v>
                </c:pt>
                <c:pt idx="175">
                  <c:v>3242.7039161885759</c:v>
                </c:pt>
                <c:pt idx="176">
                  <c:v>3625.5411255411254</c:v>
                </c:pt>
                <c:pt idx="177">
                  <c:v>2709.405806465059</c:v>
                </c:pt>
                <c:pt idx="178">
                  <c:v>3200.4339571467317</c:v>
                </c:pt>
                <c:pt idx="179">
                  <c:v>3258.6898395721923</c:v>
                </c:pt>
                <c:pt idx="180">
                  <c:v>2664.6030285284028</c:v>
                </c:pt>
                <c:pt idx="181">
                  <c:v>3102.8201746121472</c:v>
                </c:pt>
                <c:pt idx="182">
                  <c:v>3270.0289271789711</c:v>
                </c:pt>
                <c:pt idx="183">
                  <c:v>3055.8703773664106</c:v>
                </c:pt>
                <c:pt idx="184">
                  <c:v>3496.5328850598867</c:v>
                </c:pt>
                <c:pt idx="185">
                  <c:v>3118.2931448049485</c:v>
                </c:pt>
                <c:pt idx="186">
                  <c:v>3779.3086014030205</c:v>
                </c:pt>
                <c:pt idx="187">
                  <c:v>2797.4683544303798</c:v>
                </c:pt>
                <c:pt idx="188">
                  <c:v>4118.3551922955075</c:v>
                </c:pt>
                <c:pt idx="189">
                  <c:v>4179.8874645682617</c:v>
                </c:pt>
                <c:pt idx="190">
                  <c:v>3966.2697571931012</c:v>
                </c:pt>
                <c:pt idx="191">
                  <c:v>4027.5007426898101</c:v>
                </c:pt>
                <c:pt idx="192">
                  <c:v>4199.5196905617076</c:v>
                </c:pt>
                <c:pt idx="193">
                  <c:v>3984.928794942206</c:v>
                </c:pt>
                <c:pt idx="194">
                  <c:v>4212.7704935507936</c:v>
                </c:pt>
                <c:pt idx="195">
                  <c:v>3719.917145358645</c:v>
                </c:pt>
                <c:pt idx="196">
                  <c:v>4058.8512039690349</c:v>
                </c:pt>
                <c:pt idx="197">
                  <c:v>4956.1995330805967</c:v>
                </c:pt>
                <c:pt idx="198">
                  <c:v>5412.0171673819741</c:v>
                </c:pt>
                <c:pt idx="199">
                  <c:v>5311.4852805195369</c:v>
                </c:pt>
                <c:pt idx="200">
                  <c:v>5434.4078607136707</c:v>
                </c:pt>
                <c:pt idx="201">
                  <c:v>4322.9470320226292</c:v>
                </c:pt>
                <c:pt idx="202">
                  <c:v>4555.0893282000261</c:v>
                </c:pt>
                <c:pt idx="203">
                  <c:v>4732.086754923841</c:v>
                </c:pt>
                <c:pt idx="204">
                  <c:v>4853.5891814452234</c:v>
                </c:pt>
                <c:pt idx="205">
                  <c:v>4975.7519083139423</c:v>
                </c:pt>
                <c:pt idx="206">
                  <c:v>4815.3393615862296</c:v>
                </c:pt>
                <c:pt idx="207">
                  <c:v>4199.9563414101722</c:v>
                </c:pt>
                <c:pt idx="208">
                  <c:v>4945.7757565156553</c:v>
                </c:pt>
                <c:pt idx="209">
                  <c:v>4385.6382396109448</c:v>
                </c:pt>
                <c:pt idx="210">
                  <c:v>3708.4174493109799</c:v>
                </c:pt>
                <c:pt idx="211">
                  <c:v>4742.1275847671786</c:v>
                </c:pt>
                <c:pt idx="212">
                  <c:v>3663.261711870377</c:v>
                </c:pt>
                <c:pt idx="213">
                  <c:v>3840.3880070546738</c:v>
                </c:pt>
                <c:pt idx="214">
                  <c:v>2985.008720994414</c:v>
                </c:pt>
                <c:pt idx="215">
                  <c:v>3563.1396299816543</c:v>
                </c:pt>
                <c:pt idx="216">
                  <c:v>4373.7134509395964</c:v>
                </c:pt>
                <c:pt idx="217">
                  <c:v>4323.4374653570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733333.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4</c:v>
                      </c:pt>
                      <c:pt idx="5">
                        <c:v>9</c:v>
                      </c:pt>
                      <c:pt idx="6">
                        <c:v>7</c:v>
                      </c:pt>
                      <c:pt idx="7">
                        <c:v>5</c:v>
                      </c:pt>
                      <c:pt idx="8">
                        <c:v>6</c:v>
                      </c:pt>
                      <c:pt idx="9">
                        <c:v>7</c:v>
                      </c:pt>
                      <c:pt idx="10">
                        <c:v>6</c:v>
                      </c:pt>
                      <c:pt idx="11">
                        <c:v>6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3</c:v>
                      </c:pt>
                      <c:pt idx="15">
                        <c:v>4</c:v>
                      </c:pt>
                      <c:pt idx="16">
                        <c:v>3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2</c:v>
                      </c:pt>
                      <c:pt idx="20">
                        <c:v>3</c:v>
                      </c:pt>
                      <c:pt idx="21">
                        <c:v>5</c:v>
                      </c:pt>
                      <c:pt idx="22">
                        <c:v>3</c:v>
                      </c:pt>
                      <c:pt idx="23">
                        <c:v>2</c:v>
                      </c:pt>
                      <c:pt idx="24">
                        <c:v>6</c:v>
                      </c:pt>
                      <c:pt idx="25">
                        <c:v>1</c:v>
                      </c:pt>
                      <c:pt idx="26">
                        <c:v>4</c:v>
                      </c:pt>
                      <c:pt idx="27">
                        <c:v>9</c:v>
                      </c:pt>
                      <c:pt idx="28">
                        <c:v>12</c:v>
                      </c:pt>
                      <c:pt idx="29">
                        <c:v>18</c:v>
                      </c:pt>
                      <c:pt idx="30">
                        <c:v>29</c:v>
                      </c:pt>
                      <c:pt idx="31">
                        <c:v>62</c:v>
                      </c:pt>
                      <c:pt idx="32">
                        <c:v>106</c:v>
                      </c:pt>
                      <c:pt idx="33">
                        <c:v>206</c:v>
                      </c:pt>
                      <c:pt idx="34">
                        <c:v>359</c:v>
                      </c:pt>
                      <c:pt idx="35">
                        <c:v>380</c:v>
                      </c:pt>
                      <c:pt idx="36">
                        <c:v>368</c:v>
                      </c:pt>
                      <c:pt idx="37">
                        <c:v>278</c:v>
                      </c:pt>
                      <c:pt idx="38">
                        <c:v>244</c:v>
                      </c:pt>
                      <c:pt idx="39">
                        <c:v>224</c:v>
                      </c:pt>
                      <c:pt idx="40">
                        <c:v>190</c:v>
                      </c:pt>
                      <c:pt idx="41">
                        <c:v>248</c:v>
                      </c:pt>
                      <c:pt idx="42">
                        <c:v>239</c:v>
                      </c:pt>
                      <c:pt idx="43">
                        <c:v>319</c:v>
                      </c:pt>
                      <c:pt idx="44">
                        <c:v>401</c:v>
                      </c:pt>
                      <c:pt idx="45">
                        <c:v>384</c:v>
                      </c:pt>
                      <c:pt idx="46">
                        <c:v>337</c:v>
                      </c:pt>
                      <c:pt idx="47">
                        <c:v>328</c:v>
                      </c:pt>
                      <c:pt idx="48">
                        <c:v>316</c:v>
                      </c:pt>
                      <c:pt idx="49">
                        <c:v>356</c:v>
                      </c:pt>
                      <c:pt idx="50">
                        <c:v>406</c:v>
                      </c:pt>
                      <c:pt idx="51">
                        <c:v>476</c:v>
                      </c:pt>
                      <c:pt idx="52">
                        <c:v>508</c:v>
                      </c:pt>
                      <c:pt idx="53">
                        <c:v>572</c:v>
                      </c:pt>
                      <c:pt idx="54">
                        <c:v>546</c:v>
                      </c:pt>
                      <c:pt idx="55">
                        <c:v>439</c:v>
                      </c:pt>
                      <c:pt idx="56">
                        <c:v>393</c:v>
                      </c:pt>
                      <c:pt idx="57">
                        <c:v>307</c:v>
                      </c:pt>
                      <c:pt idx="58">
                        <c:v>234</c:v>
                      </c:pt>
                      <c:pt idx="59">
                        <c:v>192</c:v>
                      </c:pt>
                      <c:pt idx="60">
                        <c:v>174</c:v>
                      </c:pt>
                      <c:pt idx="61">
                        <c:v>146</c:v>
                      </c:pt>
                      <c:pt idx="62">
                        <c:v>107</c:v>
                      </c:pt>
                      <c:pt idx="63">
                        <c:v>71</c:v>
                      </c:pt>
                      <c:pt idx="64">
                        <c:v>73</c:v>
                      </c:pt>
                      <c:pt idx="65">
                        <c:v>55</c:v>
                      </c:pt>
                      <c:pt idx="66">
                        <c:v>52</c:v>
                      </c:pt>
                      <c:pt idx="67">
                        <c:v>45</c:v>
                      </c:pt>
                      <c:pt idx="68">
                        <c:v>29</c:v>
                      </c:pt>
                      <c:pt idx="69">
                        <c:v>18</c:v>
                      </c:pt>
                      <c:pt idx="70">
                        <c:v>32</c:v>
                      </c:pt>
                      <c:pt idx="71">
                        <c:v>27</c:v>
                      </c:pt>
                      <c:pt idx="72">
                        <c:v>23</c:v>
                      </c:pt>
                      <c:pt idx="73">
                        <c:v>30</c:v>
                      </c:pt>
                      <c:pt idx="74">
                        <c:v>17</c:v>
                      </c:pt>
                      <c:pt idx="75">
                        <c:v>20</c:v>
                      </c:pt>
                      <c:pt idx="76">
                        <c:v>19</c:v>
                      </c:pt>
                      <c:pt idx="77">
                        <c:v>27</c:v>
                      </c:pt>
                      <c:pt idx="78">
                        <c:v>25</c:v>
                      </c:pt>
                      <c:pt idx="79">
                        <c:v>30</c:v>
                      </c:pt>
                      <c:pt idx="80">
                        <c:v>23</c:v>
                      </c:pt>
                      <c:pt idx="81">
                        <c:v>26</c:v>
                      </c:pt>
                      <c:pt idx="82">
                        <c:v>26</c:v>
                      </c:pt>
                      <c:pt idx="83">
                        <c:v>27</c:v>
                      </c:pt>
                      <c:pt idx="84">
                        <c:v>36</c:v>
                      </c:pt>
                      <c:pt idx="85">
                        <c:v>41</c:v>
                      </c:pt>
                      <c:pt idx="86">
                        <c:v>60</c:v>
                      </c:pt>
                      <c:pt idx="87">
                        <c:v>68</c:v>
                      </c:pt>
                      <c:pt idx="88">
                        <c:v>107</c:v>
                      </c:pt>
                      <c:pt idx="89">
                        <c:v>150</c:v>
                      </c:pt>
                      <c:pt idx="90">
                        <c:v>172</c:v>
                      </c:pt>
                      <c:pt idx="91">
                        <c:v>174</c:v>
                      </c:pt>
                      <c:pt idx="92">
                        <c:v>189</c:v>
                      </c:pt>
                      <c:pt idx="93">
                        <c:v>150</c:v>
                      </c:pt>
                      <c:pt idx="94">
                        <c:v>129</c:v>
                      </c:pt>
                      <c:pt idx="95">
                        <c:v>117</c:v>
                      </c:pt>
                      <c:pt idx="96">
                        <c:v>120</c:v>
                      </c:pt>
                      <c:pt idx="97">
                        <c:v>96</c:v>
                      </c:pt>
                      <c:pt idx="98">
                        <c:v>76</c:v>
                      </c:pt>
                      <c:pt idx="99">
                        <c:v>82</c:v>
                      </c:pt>
                      <c:pt idx="100">
                        <c:v>106</c:v>
                      </c:pt>
                      <c:pt idx="101">
                        <c:v>107</c:v>
                      </c:pt>
                      <c:pt idx="102">
                        <c:v>102</c:v>
                      </c:pt>
                      <c:pt idx="103">
                        <c:v>101</c:v>
                      </c:pt>
                      <c:pt idx="104">
                        <c:v>97</c:v>
                      </c:pt>
                      <c:pt idx="105">
                        <c:v>80</c:v>
                      </c:pt>
                      <c:pt idx="106">
                        <c:v>77</c:v>
                      </c:pt>
                      <c:pt idx="107">
                        <c:v>98</c:v>
                      </c:pt>
                      <c:pt idx="108">
                        <c:v>77</c:v>
                      </c:pt>
                      <c:pt idx="109">
                        <c:v>73</c:v>
                      </c:pt>
                      <c:pt idx="110">
                        <c:v>51</c:v>
                      </c:pt>
                      <c:pt idx="111">
                        <c:v>61</c:v>
                      </c:pt>
                      <c:pt idx="112">
                        <c:v>60</c:v>
                      </c:pt>
                      <c:pt idx="113">
                        <c:v>52</c:v>
                      </c:pt>
                      <c:pt idx="114">
                        <c:v>46</c:v>
                      </c:pt>
                      <c:pt idx="115">
                        <c:v>46</c:v>
                      </c:pt>
                      <c:pt idx="116">
                        <c:v>45</c:v>
                      </c:pt>
                      <c:pt idx="117">
                        <c:v>36</c:v>
                      </c:pt>
                      <c:pt idx="118">
                        <c:v>46</c:v>
                      </c:pt>
                      <c:pt idx="119">
                        <c:v>43</c:v>
                      </c:pt>
                      <c:pt idx="120">
                        <c:v>35</c:v>
                      </c:pt>
                      <c:pt idx="121">
                        <c:v>34</c:v>
                      </c:pt>
                      <c:pt idx="122">
                        <c:v>34</c:v>
                      </c:pt>
                      <c:pt idx="123">
                        <c:v>44</c:v>
                      </c:pt>
                      <c:pt idx="124">
                        <c:v>47</c:v>
                      </c:pt>
                      <c:pt idx="125">
                        <c:v>44</c:v>
                      </c:pt>
                      <c:pt idx="126">
                        <c:v>40</c:v>
                      </c:pt>
                      <c:pt idx="127">
                        <c:v>52</c:v>
                      </c:pt>
                      <c:pt idx="128">
                        <c:v>34</c:v>
                      </c:pt>
                      <c:pt idx="129">
                        <c:v>41</c:v>
                      </c:pt>
                      <c:pt idx="130">
                        <c:v>47</c:v>
                      </c:pt>
                      <c:pt idx="131">
                        <c:v>58</c:v>
                      </c:pt>
                      <c:pt idx="132">
                        <c:v>48</c:v>
                      </c:pt>
                      <c:pt idx="133">
                        <c:v>49</c:v>
                      </c:pt>
                      <c:pt idx="134">
                        <c:v>58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43</c:v>
                      </c:pt>
                      <c:pt idx="138">
                        <c:v>38</c:v>
                      </c:pt>
                      <c:pt idx="139">
                        <c:v>41</c:v>
                      </c:pt>
                      <c:pt idx="140">
                        <c:v>53</c:v>
                      </c:pt>
                      <c:pt idx="141">
                        <c:v>44</c:v>
                      </c:pt>
                      <c:pt idx="142">
                        <c:v>50</c:v>
                      </c:pt>
                      <c:pt idx="143">
                        <c:v>47</c:v>
                      </c:pt>
                      <c:pt idx="144">
                        <c:v>55</c:v>
                      </c:pt>
                      <c:pt idx="145">
                        <c:v>64</c:v>
                      </c:pt>
                      <c:pt idx="146">
                        <c:v>63</c:v>
                      </c:pt>
                      <c:pt idx="147">
                        <c:v>78</c:v>
                      </c:pt>
                      <c:pt idx="148">
                        <c:v>67</c:v>
                      </c:pt>
                      <c:pt idx="149">
                        <c:v>57</c:v>
                      </c:pt>
                      <c:pt idx="150">
                        <c:v>52</c:v>
                      </c:pt>
                      <c:pt idx="151">
                        <c:v>41</c:v>
                      </c:pt>
                      <c:pt idx="152">
                        <c:v>39</c:v>
                      </c:pt>
                      <c:pt idx="153">
                        <c:v>40</c:v>
                      </c:pt>
                      <c:pt idx="154">
                        <c:v>42</c:v>
                      </c:pt>
                      <c:pt idx="155">
                        <c:v>58</c:v>
                      </c:pt>
                      <c:pt idx="156">
                        <c:v>35</c:v>
                      </c:pt>
                      <c:pt idx="157">
                        <c:v>48</c:v>
                      </c:pt>
                      <c:pt idx="158">
                        <c:v>48</c:v>
                      </c:pt>
                      <c:pt idx="159">
                        <c:v>36</c:v>
                      </c:pt>
                      <c:pt idx="160">
                        <c:v>42</c:v>
                      </c:pt>
                      <c:pt idx="161">
                        <c:v>42</c:v>
                      </c:pt>
                      <c:pt idx="162">
                        <c:v>47</c:v>
                      </c:pt>
                      <c:pt idx="163">
                        <c:v>46</c:v>
                      </c:pt>
                      <c:pt idx="164">
                        <c:v>39</c:v>
                      </c:pt>
                      <c:pt idx="165">
                        <c:v>49</c:v>
                      </c:pt>
                      <c:pt idx="166">
                        <c:v>31</c:v>
                      </c:pt>
                      <c:pt idx="167">
                        <c:v>39</c:v>
                      </c:pt>
                      <c:pt idx="168">
                        <c:v>43</c:v>
                      </c:pt>
                      <c:pt idx="169">
                        <c:v>38</c:v>
                      </c:pt>
                      <c:pt idx="170">
                        <c:v>32</c:v>
                      </c:pt>
                      <c:pt idx="171">
                        <c:v>44</c:v>
                      </c:pt>
                      <c:pt idx="172">
                        <c:v>41</c:v>
                      </c:pt>
                      <c:pt idx="173">
                        <c:v>36</c:v>
                      </c:pt>
                      <c:pt idx="174">
                        <c:v>29</c:v>
                      </c:pt>
                      <c:pt idx="175">
                        <c:v>34</c:v>
                      </c:pt>
                      <c:pt idx="176">
                        <c:v>38</c:v>
                      </c:pt>
                      <c:pt idx="177">
                        <c:v>28</c:v>
                      </c:pt>
                      <c:pt idx="178">
                        <c:v>31</c:v>
                      </c:pt>
                      <c:pt idx="179">
                        <c:v>41</c:v>
                      </c:pt>
                      <c:pt idx="180">
                        <c:v>42</c:v>
                      </c:pt>
                      <c:pt idx="181">
                        <c:v>36</c:v>
                      </c:pt>
                      <c:pt idx="182">
                        <c:v>27</c:v>
                      </c:pt>
                      <c:pt idx="183">
                        <c:v>23</c:v>
                      </c:pt>
                      <c:pt idx="184">
                        <c:v>33</c:v>
                      </c:pt>
                      <c:pt idx="185">
                        <c:v>40</c:v>
                      </c:pt>
                      <c:pt idx="186">
                        <c:v>29</c:v>
                      </c:pt>
                      <c:pt idx="187">
                        <c:v>35</c:v>
                      </c:pt>
                      <c:pt idx="188">
                        <c:v>38</c:v>
                      </c:pt>
                      <c:pt idx="189">
                        <c:v>35</c:v>
                      </c:pt>
                      <c:pt idx="190">
                        <c:v>42</c:v>
                      </c:pt>
                      <c:pt idx="191">
                        <c:v>36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34</c:v>
                      </c:pt>
                      <c:pt idx="195">
                        <c:v>47</c:v>
                      </c:pt>
                      <c:pt idx="196">
                        <c:v>57</c:v>
                      </c:pt>
                      <c:pt idx="197">
                        <c:v>59</c:v>
                      </c:pt>
                      <c:pt idx="198">
                        <c:v>49</c:v>
                      </c:pt>
                      <c:pt idx="199">
                        <c:v>63</c:v>
                      </c:pt>
                      <c:pt idx="200">
                        <c:v>51</c:v>
                      </c:pt>
                      <c:pt idx="201">
                        <c:v>47</c:v>
                      </c:pt>
                      <c:pt idx="202">
                        <c:v>52</c:v>
                      </c:pt>
                      <c:pt idx="203">
                        <c:v>47</c:v>
                      </c:pt>
                      <c:pt idx="204">
                        <c:v>51</c:v>
                      </c:pt>
                      <c:pt idx="205">
                        <c:v>58</c:v>
                      </c:pt>
                      <c:pt idx="206">
                        <c:v>50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5</c:v>
                      </c:pt>
                      <c:pt idx="210">
                        <c:v>30</c:v>
                      </c:pt>
                      <c:pt idx="211">
                        <c:v>31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6</c:v>
                      </c:pt>
                      <c:pt idx="215">
                        <c:v>39</c:v>
                      </c:pt>
                      <c:pt idx="216">
                        <c:v>4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5</c:v>
                      </c:pt>
                      <c:pt idx="47">
                        <c:v>12</c:v>
                      </c:pt>
                      <c:pt idx="48">
                        <c:v>8</c:v>
                      </c:pt>
                      <c:pt idx="49">
                        <c:v>12</c:v>
                      </c:pt>
                      <c:pt idx="50">
                        <c:v>7</c:v>
                      </c:pt>
                      <c:pt idx="51">
                        <c:v>5</c:v>
                      </c:pt>
                      <c:pt idx="52">
                        <c:v>26</c:v>
                      </c:pt>
                      <c:pt idx="53">
                        <c:v>22</c:v>
                      </c:pt>
                      <c:pt idx="54">
                        <c:v>23</c:v>
                      </c:pt>
                      <c:pt idx="55">
                        <c:v>44</c:v>
                      </c:pt>
                      <c:pt idx="56">
                        <c:v>49</c:v>
                      </c:pt>
                      <c:pt idx="57">
                        <c:v>47</c:v>
                      </c:pt>
                      <c:pt idx="58">
                        <c:v>31</c:v>
                      </c:pt>
                      <c:pt idx="59">
                        <c:v>31</c:v>
                      </c:pt>
                      <c:pt idx="60">
                        <c:v>29</c:v>
                      </c:pt>
                      <c:pt idx="61">
                        <c:v>20</c:v>
                      </c:pt>
                      <c:pt idx="62">
                        <c:v>15</c:v>
                      </c:pt>
                      <c:pt idx="63">
                        <c:v>13</c:v>
                      </c:pt>
                      <c:pt idx="64">
                        <c:v>13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1</c:v>
                      </c:pt>
                      <c:pt idx="68">
                        <c:v>12</c:v>
                      </c:pt>
                      <c:pt idx="69">
                        <c:v>7</c:v>
                      </c:pt>
                      <c:pt idx="70">
                        <c:v>12</c:v>
                      </c:pt>
                      <c:pt idx="71">
                        <c:v>8</c:v>
                      </c:pt>
                      <c:pt idx="72">
                        <c:v>9</c:v>
                      </c:pt>
                      <c:pt idx="73">
                        <c:v>3</c:v>
                      </c:pt>
                      <c:pt idx="74">
                        <c:v>11</c:v>
                      </c:pt>
                      <c:pt idx="75">
                        <c:v>5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5</c:v>
                      </c:pt>
                      <c:pt idx="79">
                        <c:v>9</c:v>
                      </c:pt>
                      <c:pt idx="80">
                        <c:v>15</c:v>
                      </c:pt>
                      <c:pt idx="81">
                        <c:v>7</c:v>
                      </c:pt>
                      <c:pt idx="82">
                        <c:v>5</c:v>
                      </c:pt>
                      <c:pt idx="83">
                        <c:v>8</c:v>
                      </c:pt>
                      <c:pt idx="84">
                        <c:v>7</c:v>
                      </c:pt>
                      <c:pt idx="85">
                        <c:v>4</c:v>
                      </c:pt>
                      <c:pt idx="86">
                        <c:v>15</c:v>
                      </c:pt>
                      <c:pt idx="87">
                        <c:v>15</c:v>
                      </c:pt>
                      <c:pt idx="88">
                        <c:v>30</c:v>
                      </c:pt>
                      <c:pt idx="89">
                        <c:v>35</c:v>
                      </c:pt>
                      <c:pt idx="90">
                        <c:v>29</c:v>
                      </c:pt>
                      <c:pt idx="91">
                        <c:v>49</c:v>
                      </c:pt>
                      <c:pt idx="92">
                        <c:v>36</c:v>
                      </c:pt>
                      <c:pt idx="93">
                        <c:v>43</c:v>
                      </c:pt>
                      <c:pt idx="94">
                        <c:v>27</c:v>
                      </c:pt>
                      <c:pt idx="95">
                        <c:v>25</c:v>
                      </c:pt>
                      <c:pt idx="96">
                        <c:v>17</c:v>
                      </c:pt>
                      <c:pt idx="97">
                        <c:v>24</c:v>
                      </c:pt>
                      <c:pt idx="98">
                        <c:v>19</c:v>
                      </c:pt>
                      <c:pt idx="99">
                        <c:v>22</c:v>
                      </c:pt>
                      <c:pt idx="100">
                        <c:v>27</c:v>
                      </c:pt>
                      <c:pt idx="101">
                        <c:v>27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4</c:v>
                      </c:pt>
                      <c:pt idx="105">
                        <c:v>25</c:v>
                      </c:pt>
                      <c:pt idx="106">
                        <c:v>24</c:v>
                      </c:pt>
                      <c:pt idx="107">
                        <c:v>33</c:v>
                      </c:pt>
                      <c:pt idx="108">
                        <c:v>30</c:v>
                      </c:pt>
                      <c:pt idx="109">
                        <c:v>30</c:v>
                      </c:pt>
                      <c:pt idx="110">
                        <c:v>30</c:v>
                      </c:pt>
                      <c:pt idx="111">
                        <c:v>22</c:v>
                      </c:pt>
                      <c:pt idx="112">
                        <c:v>27</c:v>
                      </c:pt>
                      <c:pt idx="113">
                        <c:v>22</c:v>
                      </c:pt>
                      <c:pt idx="114">
                        <c:v>29</c:v>
                      </c:pt>
                      <c:pt idx="115">
                        <c:v>24</c:v>
                      </c:pt>
                      <c:pt idx="116">
                        <c:v>22</c:v>
                      </c:pt>
                      <c:pt idx="117">
                        <c:v>18</c:v>
                      </c:pt>
                      <c:pt idx="118">
                        <c:v>19</c:v>
                      </c:pt>
                      <c:pt idx="119">
                        <c:v>17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7</c:v>
                      </c:pt>
                      <c:pt idx="123">
                        <c:v>17</c:v>
                      </c:pt>
                      <c:pt idx="124">
                        <c:v>9</c:v>
                      </c:pt>
                      <c:pt idx="125">
                        <c:v>27</c:v>
                      </c:pt>
                      <c:pt idx="126">
                        <c:v>28</c:v>
                      </c:pt>
                      <c:pt idx="127">
                        <c:v>17</c:v>
                      </c:pt>
                      <c:pt idx="128">
                        <c:v>18</c:v>
                      </c:pt>
                      <c:pt idx="129">
                        <c:v>27</c:v>
                      </c:pt>
                      <c:pt idx="130">
                        <c:v>23</c:v>
                      </c:pt>
                      <c:pt idx="131">
                        <c:v>19</c:v>
                      </c:pt>
                      <c:pt idx="132">
                        <c:v>29</c:v>
                      </c:pt>
                      <c:pt idx="133">
                        <c:v>19</c:v>
                      </c:pt>
                      <c:pt idx="134">
                        <c:v>19</c:v>
                      </c:pt>
                      <c:pt idx="135">
                        <c:v>23</c:v>
                      </c:pt>
                      <c:pt idx="136">
                        <c:v>20</c:v>
                      </c:pt>
                      <c:pt idx="137">
                        <c:v>26</c:v>
                      </c:pt>
                      <c:pt idx="138">
                        <c:v>23</c:v>
                      </c:pt>
                      <c:pt idx="139">
                        <c:v>29</c:v>
                      </c:pt>
                      <c:pt idx="140">
                        <c:v>30</c:v>
                      </c:pt>
                      <c:pt idx="141">
                        <c:v>25</c:v>
                      </c:pt>
                      <c:pt idx="142">
                        <c:v>23</c:v>
                      </c:pt>
                      <c:pt idx="143">
                        <c:v>17</c:v>
                      </c:pt>
                      <c:pt idx="144">
                        <c:v>24</c:v>
                      </c:pt>
                      <c:pt idx="145">
                        <c:v>29</c:v>
                      </c:pt>
                      <c:pt idx="146">
                        <c:v>33</c:v>
                      </c:pt>
                      <c:pt idx="147">
                        <c:v>33</c:v>
                      </c:pt>
                      <c:pt idx="148">
                        <c:v>23</c:v>
                      </c:pt>
                      <c:pt idx="149">
                        <c:v>34</c:v>
                      </c:pt>
                      <c:pt idx="150">
                        <c:v>32</c:v>
                      </c:pt>
                      <c:pt idx="151">
                        <c:v>26</c:v>
                      </c:pt>
                      <c:pt idx="152">
                        <c:v>17</c:v>
                      </c:pt>
                      <c:pt idx="153">
                        <c:v>2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7</c:v>
                      </c:pt>
                      <c:pt idx="159">
                        <c:v>16</c:v>
                      </c:pt>
                      <c:pt idx="160">
                        <c:v>23</c:v>
                      </c:pt>
                      <c:pt idx="161">
                        <c:v>26</c:v>
                      </c:pt>
                      <c:pt idx="162">
                        <c:v>26</c:v>
                      </c:pt>
                      <c:pt idx="163">
                        <c:v>25</c:v>
                      </c:pt>
                      <c:pt idx="164">
                        <c:v>3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27</c:v>
                      </c:pt>
                      <c:pt idx="168">
                        <c:v>20</c:v>
                      </c:pt>
                      <c:pt idx="169">
                        <c:v>22</c:v>
                      </c:pt>
                      <c:pt idx="170">
                        <c:v>19</c:v>
                      </c:pt>
                      <c:pt idx="171">
                        <c:v>15</c:v>
                      </c:pt>
                      <c:pt idx="172">
                        <c:v>13</c:v>
                      </c:pt>
                      <c:pt idx="173">
                        <c:v>21</c:v>
                      </c:pt>
                      <c:pt idx="174">
                        <c:v>20</c:v>
                      </c:pt>
                      <c:pt idx="175">
                        <c:v>24</c:v>
                      </c:pt>
                      <c:pt idx="176">
                        <c:v>21</c:v>
                      </c:pt>
                      <c:pt idx="177">
                        <c:v>26</c:v>
                      </c:pt>
                      <c:pt idx="178">
                        <c:v>25</c:v>
                      </c:pt>
                      <c:pt idx="179">
                        <c:v>33</c:v>
                      </c:pt>
                      <c:pt idx="180">
                        <c:v>18</c:v>
                      </c:pt>
                      <c:pt idx="181">
                        <c:v>30</c:v>
                      </c:pt>
                      <c:pt idx="182">
                        <c:v>17</c:v>
                      </c:pt>
                      <c:pt idx="183">
                        <c:v>13</c:v>
                      </c:pt>
                      <c:pt idx="184">
                        <c:v>15</c:v>
                      </c:pt>
                      <c:pt idx="185">
                        <c:v>26</c:v>
                      </c:pt>
                      <c:pt idx="186">
                        <c:v>13</c:v>
                      </c:pt>
                      <c:pt idx="187">
                        <c:v>24</c:v>
                      </c:pt>
                      <c:pt idx="188">
                        <c:v>34</c:v>
                      </c:pt>
                      <c:pt idx="189">
                        <c:v>22</c:v>
                      </c:pt>
                      <c:pt idx="190">
                        <c:v>23</c:v>
                      </c:pt>
                      <c:pt idx="191">
                        <c:v>25</c:v>
                      </c:pt>
                      <c:pt idx="192">
                        <c:v>22</c:v>
                      </c:pt>
                      <c:pt idx="193">
                        <c:v>26</c:v>
                      </c:pt>
                      <c:pt idx="194">
                        <c:v>26</c:v>
                      </c:pt>
                      <c:pt idx="195">
                        <c:v>33</c:v>
                      </c:pt>
                      <c:pt idx="196">
                        <c:v>32</c:v>
                      </c:pt>
                      <c:pt idx="197">
                        <c:v>24</c:v>
                      </c:pt>
                      <c:pt idx="198">
                        <c:v>26</c:v>
                      </c:pt>
                      <c:pt idx="199">
                        <c:v>28</c:v>
                      </c:pt>
                      <c:pt idx="200">
                        <c:v>25</c:v>
                      </c:pt>
                      <c:pt idx="201">
                        <c:v>27</c:v>
                      </c:pt>
                      <c:pt idx="202">
                        <c:v>31</c:v>
                      </c:pt>
                      <c:pt idx="203">
                        <c:v>23</c:v>
                      </c:pt>
                      <c:pt idx="204">
                        <c:v>30</c:v>
                      </c:pt>
                      <c:pt idx="205">
                        <c:v>28</c:v>
                      </c:pt>
                      <c:pt idx="206">
                        <c:v>26</c:v>
                      </c:pt>
                      <c:pt idx="207">
                        <c:v>36</c:v>
                      </c:pt>
                      <c:pt idx="208">
                        <c:v>18</c:v>
                      </c:pt>
                      <c:pt idx="209">
                        <c:v>25</c:v>
                      </c:pt>
                      <c:pt idx="210">
                        <c:v>24</c:v>
                      </c:pt>
                      <c:pt idx="211">
                        <c:v>23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5</c:v>
                      </c:pt>
                      <c:pt idx="216">
                        <c:v>14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4</c:v>
                      </c:pt>
                      <c:pt idx="52">
                        <c:v>6</c:v>
                      </c:pt>
                      <c:pt idx="53">
                        <c:v>4</c:v>
                      </c:pt>
                      <c:pt idx="54">
                        <c:v>12</c:v>
                      </c:pt>
                      <c:pt idx="55">
                        <c:v>8</c:v>
                      </c:pt>
                      <c:pt idx="56">
                        <c:v>11</c:v>
                      </c:pt>
                      <c:pt idx="57">
                        <c:v>10</c:v>
                      </c:pt>
                      <c:pt idx="58">
                        <c:v>17</c:v>
                      </c:pt>
                      <c:pt idx="59">
                        <c:v>11</c:v>
                      </c:pt>
                      <c:pt idx="60">
                        <c:v>11</c:v>
                      </c:pt>
                      <c:pt idx="61">
                        <c:v>12</c:v>
                      </c:pt>
                      <c:pt idx="62">
                        <c:v>8</c:v>
                      </c:pt>
                      <c:pt idx="63">
                        <c:v>9</c:v>
                      </c:pt>
                      <c:pt idx="64">
                        <c:v>9</c:v>
                      </c:pt>
                      <c:pt idx="65">
                        <c:v>17</c:v>
                      </c:pt>
                      <c:pt idx="66">
                        <c:v>17</c:v>
                      </c:pt>
                      <c:pt idx="67">
                        <c:v>30</c:v>
                      </c:pt>
                      <c:pt idx="68">
                        <c:v>13</c:v>
                      </c:pt>
                      <c:pt idx="69">
                        <c:v>12</c:v>
                      </c:pt>
                      <c:pt idx="70">
                        <c:v>11</c:v>
                      </c:pt>
                      <c:pt idx="71">
                        <c:v>13</c:v>
                      </c:pt>
                      <c:pt idx="72">
                        <c:v>15</c:v>
                      </c:pt>
                      <c:pt idx="73">
                        <c:v>20</c:v>
                      </c:pt>
                      <c:pt idx="74">
                        <c:v>23</c:v>
                      </c:pt>
                      <c:pt idx="75">
                        <c:v>18</c:v>
                      </c:pt>
                      <c:pt idx="76">
                        <c:v>20</c:v>
                      </c:pt>
                      <c:pt idx="77">
                        <c:v>14</c:v>
                      </c:pt>
                      <c:pt idx="78">
                        <c:v>23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9</c:v>
                      </c:pt>
                      <c:pt idx="82">
                        <c:v>23</c:v>
                      </c:pt>
                      <c:pt idx="83">
                        <c:v>23</c:v>
                      </c:pt>
                      <c:pt idx="84">
                        <c:v>24</c:v>
                      </c:pt>
                      <c:pt idx="85">
                        <c:v>29</c:v>
                      </c:pt>
                      <c:pt idx="86">
                        <c:v>39</c:v>
                      </c:pt>
                      <c:pt idx="87">
                        <c:v>53</c:v>
                      </c:pt>
                      <c:pt idx="88">
                        <c:v>62</c:v>
                      </c:pt>
                      <c:pt idx="89">
                        <c:v>77</c:v>
                      </c:pt>
                      <c:pt idx="90">
                        <c:v>72</c:v>
                      </c:pt>
                      <c:pt idx="91">
                        <c:v>110</c:v>
                      </c:pt>
                      <c:pt idx="92">
                        <c:v>95</c:v>
                      </c:pt>
                      <c:pt idx="93">
                        <c:v>98</c:v>
                      </c:pt>
                      <c:pt idx="94">
                        <c:v>72</c:v>
                      </c:pt>
                      <c:pt idx="95">
                        <c:v>71</c:v>
                      </c:pt>
                      <c:pt idx="96">
                        <c:v>56</c:v>
                      </c:pt>
                      <c:pt idx="97">
                        <c:v>45</c:v>
                      </c:pt>
                      <c:pt idx="98">
                        <c:v>41</c:v>
                      </c:pt>
                      <c:pt idx="99">
                        <c:v>56</c:v>
                      </c:pt>
                      <c:pt idx="100">
                        <c:v>65</c:v>
                      </c:pt>
                      <c:pt idx="101">
                        <c:v>71</c:v>
                      </c:pt>
                      <c:pt idx="102">
                        <c:v>87</c:v>
                      </c:pt>
                      <c:pt idx="103">
                        <c:v>83</c:v>
                      </c:pt>
                      <c:pt idx="104">
                        <c:v>64</c:v>
                      </c:pt>
                      <c:pt idx="105">
                        <c:v>57</c:v>
                      </c:pt>
                      <c:pt idx="106">
                        <c:v>81</c:v>
                      </c:pt>
                      <c:pt idx="107">
                        <c:v>68</c:v>
                      </c:pt>
                      <c:pt idx="108">
                        <c:v>73</c:v>
                      </c:pt>
                      <c:pt idx="109">
                        <c:v>86</c:v>
                      </c:pt>
                      <c:pt idx="110">
                        <c:v>68</c:v>
                      </c:pt>
                      <c:pt idx="111">
                        <c:v>67</c:v>
                      </c:pt>
                      <c:pt idx="112">
                        <c:v>79</c:v>
                      </c:pt>
                      <c:pt idx="113">
                        <c:v>52</c:v>
                      </c:pt>
                      <c:pt idx="114">
                        <c:v>67</c:v>
                      </c:pt>
                      <c:pt idx="115">
                        <c:v>64</c:v>
                      </c:pt>
                      <c:pt idx="116">
                        <c:v>51</c:v>
                      </c:pt>
                      <c:pt idx="117">
                        <c:v>42</c:v>
                      </c:pt>
                      <c:pt idx="118">
                        <c:v>39</c:v>
                      </c:pt>
                      <c:pt idx="119">
                        <c:v>43</c:v>
                      </c:pt>
                      <c:pt idx="120">
                        <c:v>47</c:v>
                      </c:pt>
                      <c:pt idx="121">
                        <c:v>53</c:v>
                      </c:pt>
                      <c:pt idx="122">
                        <c:v>40</c:v>
                      </c:pt>
                      <c:pt idx="123">
                        <c:v>44</c:v>
                      </c:pt>
                      <c:pt idx="124">
                        <c:v>58</c:v>
                      </c:pt>
                      <c:pt idx="125">
                        <c:v>69</c:v>
                      </c:pt>
                      <c:pt idx="126">
                        <c:v>66</c:v>
                      </c:pt>
                      <c:pt idx="127">
                        <c:v>42</c:v>
                      </c:pt>
                      <c:pt idx="128">
                        <c:v>51</c:v>
                      </c:pt>
                      <c:pt idx="129">
                        <c:v>48</c:v>
                      </c:pt>
                      <c:pt idx="130">
                        <c:v>66</c:v>
                      </c:pt>
                      <c:pt idx="131">
                        <c:v>52</c:v>
                      </c:pt>
                      <c:pt idx="132">
                        <c:v>67</c:v>
                      </c:pt>
                      <c:pt idx="133">
                        <c:v>62</c:v>
                      </c:pt>
                      <c:pt idx="134">
                        <c:v>55</c:v>
                      </c:pt>
                      <c:pt idx="135">
                        <c:v>71</c:v>
                      </c:pt>
                      <c:pt idx="136">
                        <c:v>73</c:v>
                      </c:pt>
                      <c:pt idx="137">
                        <c:v>75</c:v>
                      </c:pt>
                      <c:pt idx="138">
                        <c:v>67</c:v>
                      </c:pt>
                      <c:pt idx="139">
                        <c:v>71</c:v>
                      </c:pt>
                      <c:pt idx="140">
                        <c:v>60</c:v>
                      </c:pt>
                      <c:pt idx="141">
                        <c:v>59</c:v>
                      </c:pt>
                      <c:pt idx="142">
                        <c:v>75</c:v>
                      </c:pt>
                      <c:pt idx="143">
                        <c:v>76</c:v>
                      </c:pt>
                      <c:pt idx="144">
                        <c:v>66</c:v>
                      </c:pt>
                      <c:pt idx="145">
                        <c:v>71</c:v>
                      </c:pt>
                      <c:pt idx="146">
                        <c:v>96</c:v>
                      </c:pt>
                      <c:pt idx="147">
                        <c:v>88</c:v>
                      </c:pt>
                      <c:pt idx="148">
                        <c:v>117</c:v>
                      </c:pt>
                      <c:pt idx="149">
                        <c:v>54</c:v>
                      </c:pt>
                      <c:pt idx="150">
                        <c:v>65</c:v>
                      </c:pt>
                      <c:pt idx="151">
                        <c:v>61</c:v>
                      </c:pt>
                      <c:pt idx="152">
                        <c:v>67</c:v>
                      </c:pt>
                      <c:pt idx="153">
                        <c:v>78</c:v>
                      </c:pt>
                      <c:pt idx="154">
                        <c:v>75</c:v>
                      </c:pt>
                      <c:pt idx="155">
                        <c:v>78</c:v>
                      </c:pt>
                      <c:pt idx="156">
                        <c:v>85</c:v>
                      </c:pt>
                      <c:pt idx="157">
                        <c:v>74</c:v>
                      </c:pt>
                      <c:pt idx="158">
                        <c:v>85</c:v>
                      </c:pt>
                      <c:pt idx="159">
                        <c:v>83</c:v>
                      </c:pt>
                      <c:pt idx="160">
                        <c:v>75</c:v>
                      </c:pt>
                      <c:pt idx="161">
                        <c:v>77</c:v>
                      </c:pt>
                      <c:pt idx="162">
                        <c:v>62</c:v>
                      </c:pt>
                      <c:pt idx="163">
                        <c:v>77</c:v>
                      </c:pt>
                      <c:pt idx="164">
                        <c:v>77</c:v>
                      </c:pt>
                      <c:pt idx="165">
                        <c:v>70</c:v>
                      </c:pt>
                      <c:pt idx="166">
                        <c:v>72</c:v>
                      </c:pt>
                      <c:pt idx="167">
                        <c:v>64</c:v>
                      </c:pt>
                      <c:pt idx="168">
                        <c:v>64</c:v>
                      </c:pt>
                      <c:pt idx="169">
                        <c:v>70</c:v>
                      </c:pt>
                      <c:pt idx="170">
                        <c:v>48</c:v>
                      </c:pt>
                      <c:pt idx="171">
                        <c:v>66</c:v>
                      </c:pt>
                      <c:pt idx="172">
                        <c:v>58</c:v>
                      </c:pt>
                      <c:pt idx="173">
                        <c:v>51</c:v>
                      </c:pt>
                      <c:pt idx="174">
                        <c:v>56</c:v>
                      </c:pt>
                      <c:pt idx="175">
                        <c:v>60</c:v>
                      </c:pt>
                      <c:pt idx="176">
                        <c:v>67</c:v>
                      </c:pt>
                      <c:pt idx="177">
                        <c:v>50</c:v>
                      </c:pt>
                      <c:pt idx="178">
                        <c:v>59</c:v>
                      </c:pt>
                      <c:pt idx="179">
                        <c:v>60</c:v>
                      </c:pt>
                      <c:pt idx="180">
                        <c:v>49</c:v>
                      </c:pt>
                      <c:pt idx="181">
                        <c:v>57</c:v>
                      </c:pt>
                      <c:pt idx="182">
                        <c:v>60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57</c:v>
                      </c:pt>
                      <c:pt idx="186">
                        <c:v>69</c:v>
                      </c:pt>
                      <c:pt idx="187">
                        <c:v>51</c:v>
                      </c:pt>
                      <c:pt idx="188">
                        <c:v>75</c:v>
                      </c:pt>
                      <c:pt idx="189">
                        <c:v>76</c:v>
                      </c:pt>
                      <c:pt idx="190">
                        <c:v>72</c:v>
                      </c:pt>
                      <c:pt idx="191">
                        <c:v>73</c:v>
                      </c:pt>
                      <c:pt idx="192">
                        <c:v>76</c:v>
                      </c:pt>
                      <c:pt idx="193">
                        <c:v>72</c:v>
                      </c:pt>
                      <c:pt idx="194">
                        <c:v>76</c:v>
                      </c:pt>
                      <c:pt idx="195">
                        <c:v>67</c:v>
                      </c:pt>
                      <c:pt idx="196">
                        <c:v>73</c:v>
                      </c:pt>
                      <c:pt idx="197">
                        <c:v>89</c:v>
                      </c:pt>
                      <c:pt idx="198">
                        <c:v>97</c:v>
                      </c:pt>
                      <c:pt idx="199">
                        <c:v>95</c:v>
                      </c:pt>
                      <c:pt idx="200">
                        <c:v>97</c:v>
                      </c:pt>
                      <c:pt idx="201">
                        <c:v>77</c:v>
                      </c:pt>
                      <c:pt idx="202">
                        <c:v>81</c:v>
                      </c:pt>
                      <c:pt idx="203">
                        <c:v>84</c:v>
                      </c:pt>
                      <c:pt idx="204">
                        <c:v>86</c:v>
                      </c:pt>
                      <c:pt idx="205">
                        <c:v>88</c:v>
                      </c:pt>
                      <c:pt idx="206">
                        <c:v>85</c:v>
                      </c:pt>
                      <c:pt idx="207">
                        <c:v>74</c:v>
                      </c:pt>
                      <c:pt idx="208">
                        <c:v>87</c:v>
                      </c:pt>
                      <c:pt idx="209">
                        <c:v>77</c:v>
                      </c:pt>
                      <c:pt idx="210">
                        <c:v>65</c:v>
                      </c:pt>
                      <c:pt idx="211">
                        <c:v>83</c:v>
                      </c:pt>
                      <c:pt idx="212">
                        <c:v>64</c:v>
                      </c:pt>
                      <c:pt idx="213">
                        <c:v>67</c:v>
                      </c:pt>
                      <c:pt idx="214">
                        <c:v>52</c:v>
                      </c:pt>
                      <c:pt idx="215">
                        <c:v>62</c:v>
                      </c:pt>
                      <c:pt idx="216">
                        <c:v>76</c:v>
                      </c:pt>
                      <c:pt idx="217">
                        <c:v>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.9283271474019084</c:v>
                      </c:pt>
                      <c:pt idx="48">
                        <c:v>0</c:v>
                      </c:pt>
                      <c:pt idx="49">
                        <c:v>0.29929734093380345</c:v>
                      </c:pt>
                      <c:pt idx="50">
                        <c:v>0.39377760476166218</c:v>
                      </c:pt>
                      <c:pt idx="51">
                        <c:v>0.34712944545590024</c:v>
                      </c:pt>
                      <c:pt idx="52">
                        <c:v>0.42137622366460947</c:v>
                      </c:pt>
                      <c:pt idx="53">
                        <c:v>0.21952414526595046</c:v>
                      </c:pt>
                      <c:pt idx="54">
                        <c:v>0.55133446427279564</c:v>
                      </c:pt>
                      <c:pt idx="55">
                        <c:v>0.35575346076182407</c:v>
                      </c:pt>
                      <c:pt idx="56">
                        <c:v>0.36998043054468599</c:v>
                      </c:pt>
                      <c:pt idx="57">
                        <c:v>0.25365470726824774</c:v>
                      </c:pt>
                      <c:pt idx="58">
                        <c:v>0.36002207113125656</c:v>
                      </c:pt>
                      <c:pt idx="59">
                        <c:v>0.18980850245599312</c:v>
                      </c:pt>
                      <c:pt idx="60">
                        <c:v>0.15832765748499203</c:v>
                      </c:pt>
                      <c:pt idx="61">
                        <c:v>0.1581491277742578</c:v>
                      </c:pt>
                      <c:pt idx="62">
                        <c:v>0.11558195182981103</c:v>
                      </c:pt>
                      <c:pt idx="63">
                        <c:v>0.16529419157611464</c:v>
                      </c:pt>
                      <c:pt idx="64">
                        <c:v>0.13119930368442759</c:v>
                      </c:pt>
                      <c:pt idx="65">
                        <c:v>0.24802482094498959</c:v>
                      </c:pt>
                      <c:pt idx="66">
                        <c:v>0.19885019371759469</c:v>
                      </c:pt>
                      <c:pt idx="67">
                        <c:v>0.25483746485602454</c:v>
                      </c:pt>
                      <c:pt idx="68">
                        <c:v>0.17112106213160497</c:v>
                      </c:pt>
                      <c:pt idx="69">
                        <c:v>0.25427884851159821</c:v>
                      </c:pt>
                      <c:pt idx="70">
                        <c:v>0.13104662552424404</c:v>
                      </c:pt>
                      <c:pt idx="71">
                        <c:v>0.1833692099178825</c:v>
                      </c:pt>
                      <c:pt idx="72">
                        <c:v>0.2481597350018403</c:v>
                      </c:pt>
                      <c:pt idx="73">
                        <c:v>0.25348673109372605</c:v>
                      </c:pt>
                      <c:pt idx="74">
                        <c:v>0.51399556968538263</c:v>
                      </c:pt>
                      <c:pt idx="75">
                        <c:v>0.34183154636896212</c:v>
                      </c:pt>
                      <c:pt idx="76">
                        <c:v>0.39958642736873151</c:v>
                      </c:pt>
                      <c:pt idx="77">
                        <c:v>0.19675294348990977</c:v>
                      </c:pt>
                      <c:pt idx="78">
                        <c:v>0.34877890466531447</c:v>
                      </c:pt>
                      <c:pt idx="79">
                        <c:v>0.22733964248159833</c:v>
                      </c:pt>
                      <c:pt idx="80">
                        <c:v>0.36210461452548925</c:v>
                      </c:pt>
                      <c:pt idx="81">
                        <c:v>0.4220246218603152</c:v>
                      </c:pt>
                      <c:pt idx="82">
                        <c:v>0.33454533570902856</c:v>
                      </c:pt>
                      <c:pt idx="83">
                        <c:v>0.32192963544714442</c:v>
                      </c:pt>
                      <c:pt idx="84">
                        <c:v>0.25176859178190236</c:v>
                      </c:pt>
                      <c:pt idx="85">
                        <c:v>0.26688569227188164</c:v>
                      </c:pt>
                      <c:pt idx="86">
                        <c:v>0.24494531727085994</c:v>
                      </c:pt>
                      <c:pt idx="87">
                        <c:v>0.29323202614379085</c:v>
                      </c:pt>
                      <c:pt idx="88">
                        <c:v>0.21763208576642118</c:v>
                      </c:pt>
                      <c:pt idx="89">
                        <c:v>0.19212013238068726</c:v>
                      </c:pt>
                      <c:pt idx="90">
                        <c:v>0.1559109391531647</c:v>
                      </c:pt>
                      <c:pt idx="91">
                        <c:v>0.23405722142650573</c:v>
                      </c:pt>
                      <c:pt idx="92">
                        <c:v>0.18507320049482434</c:v>
                      </c:pt>
                      <c:pt idx="93">
                        <c:v>0.23903034378833449</c:v>
                      </c:pt>
                      <c:pt idx="94">
                        <c:v>0.20321907156930719</c:v>
                      </c:pt>
                      <c:pt idx="95">
                        <c:v>0.22008823307524603</c:v>
                      </c:pt>
                      <c:pt idx="96">
                        <c:v>0.16856570963908171</c:v>
                      </c:pt>
                      <c:pt idx="97">
                        <c:v>0.16857177743547358</c:v>
                      </c:pt>
                      <c:pt idx="98">
                        <c:v>0.19329728841836114</c:v>
                      </c:pt>
                      <c:pt idx="99">
                        <c:v>0.24406397597504992</c:v>
                      </c:pt>
                      <c:pt idx="100">
                        <c:v>0.2185703989799124</c:v>
                      </c:pt>
                      <c:pt idx="101">
                        <c:v>0.23580369654746502</c:v>
                      </c:pt>
                      <c:pt idx="102">
                        <c:v>0.30206320008175491</c:v>
                      </c:pt>
                      <c:pt idx="103">
                        <c:v>0.29035712968107796</c:v>
                      </c:pt>
                      <c:pt idx="104">
                        <c:v>0.23246401244316187</c:v>
                      </c:pt>
                      <c:pt idx="105">
                        <c:v>0.25023045407989075</c:v>
                      </c:pt>
                      <c:pt idx="106">
                        <c:v>0.36848642670345888</c:v>
                      </c:pt>
                      <c:pt idx="107">
                        <c:v>0.24258795257034799</c:v>
                      </c:pt>
                      <c:pt idx="108">
                        <c:v>0.33034508716205718</c:v>
                      </c:pt>
                      <c:pt idx="109">
                        <c:v>0.40965442193076429</c:v>
                      </c:pt>
                      <c:pt idx="110">
                        <c:v>0.46289894378975111</c:v>
                      </c:pt>
                      <c:pt idx="111">
                        <c:v>0.38085213045153526</c:v>
                      </c:pt>
                      <c:pt idx="112">
                        <c:v>0.4557983225460534</c:v>
                      </c:pt>
                      <c:pt idx="113">
                        <c:v>0.34572234048673839</c:v>
                      </c:pt>
                      <c:pt idx="114">
                        <c:v>0.50274060527855513</c:v>
                      </c:pt>
                      <c:pt idx="115">
                        <c:v>0.47980530724949699</c:v>
                      </c:pt>
                      <c:pt idx="116">
                        <c:v>0.39042853477033618</c:v>
                      </c:pt>
                      <c:pt idx="117">
                        <c:v>0.40138511626114931</c:v>
                      </c:pt>
                      <c:pt idx="118">
                        <c:v>0.29146831234738346</c:v>
                      </c:pt>
                      <c:pt idx="119">
                        <c:v>0.34328934166859615</c:v>
                      </c:pt>
                      <c:pt idx="120">
                        <c:v>0.46046373053421413</c:v>
                      </c:pt>
                      <c:pt idx="121">
                        <c:v>0.53416023721328965</c:v>
                      </c:pt>
                      <c:pt idx="122">
                        <c:v>0.40289309106635784</c:v>
                      </c:pt>
                      <c:pt idx="123">
                        <c:v>0.34214347952367125</c:v>
                      </c:pt>
                      <c:pt idx="124">
                        <c:v>0.42179044031391449</c:v>
                      </c:pt>
                      <c:pt idx="125">
                        <c:v>0.53556650845807474</c:v>
                      </c:pt>
                      <c:pt idx="126">
                        <c:v>0.5631425574076232</c:v>
                      </c:pt>
                      <c:pt idx="127">
                        <c:v>0.27543677727501253</c:v>
                      </c:pt>
                      <c:pt idx="128">
                        <c:v>0.51060039714986571</c:v>
                      </c:pt>
                      <c:pt idx="129">
                        <c:v>0.39822901590606086</c:v>
                      </c:pt>
                      <c:pt idx="130">
                        <c:v>0.47723370639069806</c:v>
                      </c:pt>
                      <c:pt idx="131">
                        <c:v>0.30441889268057126</c:v>
                      </c:pt>
                      <c:pt idx="132">
                        <c:v>0.47309168638031374</c:v>
                      </c:pt>
                      <c:pt idx="133">
                        <c:v>0.42837406682652707</c:v>
                      </c:pt>
                      <c:pt idx="134">
                        <c:v>0.32070756566052522</c:v>
                      </c:pt>
                      <c:pt idx="135">
                        <c:v>0.45236742196364871</c:v>
                      </c:pt>
                      <c:pt idx="136">
                        <c:v>0.4559385593004488</c:v>
                      </c:pt>
                      <c:pt idx="137">
                        <c:v>0.58756154180907627</c:v>
                      </c:pt>
                      <c:pt idx="138">
                        <c:v>0.5936143268746098</c:v>
                      </c:pt>
                      <c:pt idx="139">
                        <c:v>0.58263465071162879</c:v>
                      </c:pt>
                      <c:pt idx="140">
                        <c:v>0.3807064585209885</c:v>
                      </c:pt>
                      <c:pt idx="141">
                        <c:v>0.45030331206342122</c:v>
                      </c:pt>
                      <c:pt idx="142">
                        <c:v>0.50315910396323948</c:v>
                      </c:pt>
                      <c:pt idx="143">
                        <c:v>0.54177622055339236</c:v>
                      </c:pt>
                      <c:pt idx="144">
                        <c:v>0.40170845087210455</c:v>
                      </c:pt>
                      <c:pt idx="145">
                        <c:v>0.37077734623647357</c:v>
                      </c:pt>
                      <c:pt idx="146">
                        <c:v>0.50840193849297244</c:v>
                      </c:pt>
                      <c:pt idx="147">
                        <c:v>0.37591826395339017</c:v>
                      </c:pt>
                      <c:pt idx="148">
                        <c:v>0.58068137430288624</c:v>
                      </c:pt>
                      <c:pt idx="149">
                        <c:v>0.31460605421369059</c:v>
                      </c:pt>
                      <c:pt idx="150">
                        <c:v>0.41430104722545447</c:v>
                      </c:pt>
                      <c:pt idx="151">
                        <c:v>0.4925975773889637</c:v>
                      </c:pt>
                      <c:pt idx="152">
                        <c:v>0.56824989170121909</c:v>
                      </c:pt>
                      <c:pt idx="153">
                        <c:v>0.64465893299498522</c:v>
                      </c:pt>
                      <c:pt idx="154">
                        <c:v>0.59005114905266187</c:v>
                      </c:pt>
                      <c:pt idx="155">
                        <c:v>0.44403761755485904</c:v>
                      </c:pt>
                      <c:pt idx="156">
                        <c:v>0.80067870294894694</c:v>
                      </c:pt>
                      <c:pt idx="157">
                        <c:v>0.50821222746958006</c:v>
                      </c:pt>
                      <c:pt idx="158">
                        <c:v>0.58308847410835718</c:v>
                      </c:pt>
                      <c:pt idx="159">
                        <c:v>0.758501430178806</c:v>
                      </c:pt>
                      <c:pt idx="160">
                        <c:v>0.58745435234894428</c:v>
                      </c:pt>
                      <c:pt idx="161">
                        <c:v>0.60280837753297967</c:v>
                      </c:pt>
                      <c:pt idx="162">
                        <c:v>0.43342733470676481</c:v>
                      </c:pt>
                      <c:pt idx="163">
                        <c:v>0.5492157973712557</c:v>
                      </c:pt>
                      <c:pt idx="164">
                        <c:v>0.64727775571149071</c:v>
                      </c:pt>
                      <c:pt idx="165">
                        <c:v>0.46820624529081861</c:v>
                      </c:pt>
                      <c:pt idx="166">
                        <c:v>0.76035076344152308</c:v>
                      </c:pt>
                      <c:pt idx="167">
                        <c:v>0.53711206634948538</c:v>
                      </c:pt>
                      <c:pt idx="168">
                        <c:v>0.48665574196356115</c:v>
                      </c:pt>
                      <c:pt idx="169">
                        <c:v>0.60162944248997752</c:v>
                      </c:pt>
                      <c:pt idx="170">
                        <c:v>0.4895529791059583</c:v>
                      </c:pt>
                      <c:pt idx="171">
                        <c:v>0.48913920436914288</c:v>
                      </c:pt>
                      <c:pt idx="172">
                        <c:v>0.46078982696482867</c:v>
                      </c:pt>
                      <c:pt idx="173">
                        <c:v>0.46091983822461891</c:v>
                      </c:pt>
                      <c:pt idx="174">
                        <c:v>0.62781473643213281</c:v>
                      </c:pt>
                      <c:pt idx="175">
                        <c:v>0.57334233269261814</c:v>
                      </c:pt>
                      <c:pt idx="176">
                        <c:v>0.57260064496906615</c:v>
                      </c:pt>
                      <c:pt idx="177">
                        <c:v>0.57950766225916805</c:v>
                      </c:pt>
                      <c:pt idx="178">
                        <c:v>0.61725491146210842</c:v>
                      </c:pt>
                      <c:pt idx="179">
                        <c:v>0.47431361679926948</c:v>
                      </c:pt>
                      <c:pt idx="180">
                        <c:v>0.37768063805460278</c:v>
                      </c:pt>
                      <c:pt idx="181">
                        <c:v>0.51196532881100421</c:v>
                      </c:pt>
                      <c:pt idx="182">
                        <c:v>0.71800891571989545</c:v>
                      </c:pt>
                      <c:pt idx="183">
                        <c:v>0.78640115781424247</c:v>
                      </c:pt>
                      <c:pt idx="184">
                        <c:v>0.62636026157774416</c:v>
                      </c:pt>
                      <c:pt idx="185">
                        <c:v>0.45997822244666076</c:v>
                      </c:pt>
                      <c:pt idx="186">
                        <c:v>0.76703925102480675</c:v>
                      </c:pt>
                      <c:pt idx="187">
                        <c:v>0.46960578661844482</c:v>
                      </c:pt>
                      <c:pt idx="188">
                        <c:v>0.63542719181531082</c:v>
                      </c:pt>
                      <c:pt idx="189">
                        <c:v>0.6985924005342713</c:v>
                      </c:pt>
                      <c:pt idx="190">
                        <c:v>0.55135508163178826</c:v>
                      </c:pt>
                      <c:pt idx="191">
                        <c:v>0.65154290860907171</c:v>
                      </c:pt>
                      <c:pt idx="192">
                        <c:v>0.59533903905974228</c:v>
                      </c:pt>
                      <c:pt idx="193">
                        <c:v>0.6079839742404739</c:v>
                      </c:pt>
                      <c:pt idx="194">
                        <c:v>0.71688582052584371</c:v>
                      </c:pt>
                      <c:pt idx="195">
                        <c:v>0.45704448461877822</c:v>
                      </c:pt>
                      <c:pt idx="196">
                        <c:v>0.41004804470866657</c:v>
                      </c:pt>
                      <c:pt idx="197">
                        <c:v>0.48211479421531062</c:v>
                      </c:pt>
                      <c:pt idx="198">
                        <c:v>0.63172768678286761</c:v>
                      </c:pt>
                      <c:pt idx="199">
                        <c:v>0.48085479380234564</c:v>
                      </c:pt>
                      <c:pt idx="200">
                        <c:v>0.60553074013608221</c:v>
                      </c:pt>
                      <c:pt idx="201">
                        <c:v>0.52115921174924196</c:v>
                      </c:pt>
                      <c:pt idx="202">
                        <c:v>0.49499535806149986</c:v>
                      </c:pt>
                      <c:pt idx="203">
                        <c:v>0.56734699710629455</c:v>
                      </c:pt>
                      <c:pt idx="204">
                        <c:v>0.53473668440221167</c:v>
                      </c:pt>
                      <c:pt idx="205">
                        <c:v>0.48068139124878989</c:v>
                      </c:pt>
                      <c:pt idx="206">
                        <c:v>0.53791044776119401</c:v>
                      </c:pt>
                      <c:pt idx="207">
                        <c:v>0.49749892014658131</c:v>
                      </c:pt>
                      <c:pt idx="208">
                        <c:v>0.70406580912528094</c:v>
                      </c:pt>
                      <c:pt idx="209">
                        <c:v>0.69394291222151638</c:v>
                      </c:pt>
                      <c:pt idx="210">
                        <c:v>0.68301442406155821</c:v>
                      </c:pt>
                      <c:pt idx="211">
                        <c:v>0.84363979451583837</c:v>
                      </c:pt>
                      <c:pt idx="212">
                        <c:v>0.51711960693996628</c:v>
                      </c:pt>
                      <c:pt idx="213">
                        <c:v>0.62032692706712322</c:v>
                      </c:pt>
                      <c:pt idx="214">
                        <c:v>0.45451222533773916</c:v>
                      </c:pt>
                      <c:pt idx="215">
                        <c:v>0.49985859207582872</c:v>
                      </c:pt>
                      <c:pt idx="216">
                        <c:v>0.48732231111528701</c:v>
                      </c:pt>
                      <c:pt idx="217">
                        <c:v>0.58861106799991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72</c:v>
                </c:pt>
                <c:pt idx="1">
                  <c:v>2285</c:v>
                </c:pt>
                <c:pt idx="2">
                  <c:v>2317</c:v>
                </c:pt>
                <c:pt idx="3">
                  <c:v>2288</c:v>
                </c:pt>
                <c:pt idx="4">
                  <c:v>2320</c:v>
                </c:pt>
                <c:pt idx="5">
                  <c:v>2241</c:v>
                </c:pt>
                <c:pt idx="6">
                  <c:v>2113</c:v>
                </c:pt>
                <c:pt idx="7">
                  <c:v>2034</c:v>
                </c:pt>
                <c:pt idx="8">
                  <c:v>2106</c:v>
                </c:pt>
                <c:pt idx="9">
                  <c:v>1998</c:v>
                </c:pt>
                <c:pt idx="10">
                  <c:v>2021</c:v>
                </c:pt>
                <c:pt idx="11">
                  <c:v>1909</c:v>
                </c:pt>
                <c:pt idx="12">
                  <c:v>1926</c:v>
                </c:pt>
                <c:pt idx="13">
                  <c:v>2132</c:v>
                </c:pt>
                <c:pt idx="14">
                  <c:v>1985</c:v>
                </c:pt>
                <c:pt idx="15">
                  <c:v>2012</c:v>
                </c:pt>
                <c:pt idx="16">
                  <c:v>2069</c:v>
                </c:pt>
                <c:pt idx="17">
                  <c:v>2102</c:v>
                </c:pt>
                <c:pt idx="18">
                  <c:v>1983</c:v>
                </c:pt>
                <c:pt idx="19">
                  <c:v>1978</c:v>
                </c:pt>
                <c:pt idx="20">
                  <c:v>2098</c:v>
                </c:pt>
                <c:pt idx="21">
                  <c:v>2200</c:v>
                </c:pt>
                <c:pt idx="22">
                  <c:v>2149</c:v>
                </c:pt>
                <c:pt idx="23">
                  <c:v>2183</c:v>
                </c:pt>
                <c:pt idx="24">
                  <c:v>2091</c:v>
                </c:pt>
                <c:pt idx="25">
                  <c:v>2016</c:v>
                </c:pt>
                <c:pt idx="26">
                  <c:v>2016</c:v>
                </c:pt>
                <c:pt idx="27">
                  <c:v>2070</c:v>
                </c:pt>
                <c:pt idx="28">
                  <c:v>2195</c:v>
                </c:pt>
                <c:pt idx="29">
                  <c:v>2386</c:v>
                </c:pt>
                <c:pt idx="30">
                  <c:v>2371</c:v>
                </c:pt>
                <c:pt idx="31">
                  <c:v>2589</c:v>
                </c:pt>
                <c:pt idx="32">
                  <c:v>2932</c:v>
                </c:pt>
                <c:pt idx="33">
                  <c:v>3641</c:v>
                </c:pt>
                <c:pt idx="34">
                  <c:v>4200</c:v>
                </c:pt>
                <c:pt idx="35">
                  <c:v>4238</c:v>
                </c:pt>
                <c:pt idx="36">
                  <c:v>3853</c:v>
                </c:pt>
                <c:pt idx="37">
                  <c:v>3399</c:v>
                </c:pt>
                <c:pt idx="38">
                  <c:v>3147</c:v>
                </c:pt>
                <c:pt idx="39">
                  <c:v>3084</c:v>
                </c:pt>
                <c:pt idx="40">
                  <c:v>3083</c:v>
                </c:pt>
                <c:pt idx="41">
                  <c:v>3236</c:v>
                </c:pt>
                <c:pt idx="42">
                  <c:v>3215</c:v>
                </c:pt>
                <c:pt idx="43">
                  <c:v>3517</c:v>
                </c:pt>
                <c:pt idx="44">
                  <c:v>3827</c:v>
                </c:pt>
                <c:pt idx="45">
                  <c:v>3696</c:v>
                </c:pt>
                <c:pt idx="46">
                  <c:v>3499</c:v>
                </c:pt>
                <c:pt idx="47">
                  <c:v>3240</c:v>
                </c:pt>
                <c:pt idx="48">
                  <c:v>3059</c:v>
                </c:pt>
                <c:pt idx="49">
                  <c:v>3143</c:v>
                </c:pt>
                <c:pt idx="50">
                  <c:v>3190</c:v>
                </c:pt>
                <c:pt idx="51">
                  <c:v>3294</c:v>
                </c:pt>
                <c:pt idx="52">
                  <c:v>3515</c:v>
                </c:pt>
                <c:pt idx="53">
                  <c:v>3504</c:v>
                </c:pt>
                <c:pt idx="54">
                  <c:v>3263</c:v>
                </c:pt>
                <c:pt idx="55">
                  <c:v>2881</c:v>
                </c:pt>
                <c:pt idx="56">
                  <c:v>2670</c:v>
                </c:pt>
                <c:pt idx="57">
                  <c:v>2305</c:v>
                </c:pt>
                <c:pt idx="58">
                  <c:v>2027</c:v>
                </c:pt>
                <c:pt idx="59">
                  <c:v>1836</c:v>
                </c:pt>
                <c:pt idx="60">
                  <c:v>1868</c:v>
                </c:pt>
                <c:pt idx="61">
                  <c:v>1680</c:v>
                </c:pt>
                <c:pt idx="62">
                  <c:v>1594</c:v>
                </c:pt>
                <c:pt idx="63">
                  <c:v>1455</c:v>
                </c:pt>
                <c:pt idx="64">
                  <c:v>1343</c:v>
                </c:pt>
                <c:pt idx="65">
                  <c:v>1407</c:v>
                </c:pt>
                <c:pt idx="66">
                  <c:v>1360</c:v>
                </c:pt>
                <c:pt idx="67">
                  <c:v>1388</c:v>
                </c:pt>
                <c:pt idx="68">
                  <c:v>1354</c:v>
                </c:pt>
                <c:pt idx="69">
                  <c:v>1263</c:v>
                </c:pt>
                <c:pt idx="70">
                  <c:v>1319</c:v>
                </c:pt>
                <c:pt idx="71">
                  <c:v>1313</c:v>
                </c:pt>
                <c:pt idx="72">
                  <c:v>1285</c:v>
                </c:pt>
                <c:pt idx="73">
                  <c:v>1332</c:v>
                </c:pt>
                <c:pt idx="74">
                  <c:v>1269</c:v>
                </c:pt>
                <c:pt idx="75">
                  <c:v>1313</c:v>
                </c:pt>
                <c:pt idx="76">
                  <c:v>1306</c:v>
                </c:pt>
                <c:pt idx="77">
                  <c:v>1257</c:v>
                </c:pt>
                <c:pt idx="78">
                  <c:v>1248</c:v>
                </c:pt>
                <c:pt idx="79">
                  <c:v>1337</c:v>
                </c:pt>
                <c:pt idx="80">
                  <c:v>1380</c:v>
                </c:pt>
                <c:pt idx="81">
                  <c:v>1357</c:v>
                </c:pt>
                <c:pt idx="82">
                  <c:v>1344</c:v>
                </c:pt>
                <c:pt idx="83">
                  <c:v>1357</c:v>
                </c:pt>
                <c:pt idx="84">
                  <c:v>1412</c:v>
                </c:pt>
                <c:pt idx="85">
                  <c:v>1519</c:v>
                </c:pt>
                <c:pt idx="86">
                  <c:v>1626</c:v>
                </c:pt>
                <c:pt idx="87">
                  <c:v>1722</c:v>
                </c:pt>
                <c:pt idx="88">
                  <c:v>1895</c:v>
                </c:pt>
                <c:pt idx="89">
                  <c:v>2060</c:v>
                </c:pt>
                <c:pt idx="90">
                  <c:v>2184</c:v>
                </c:pt>
                <c:pt idx="91">
                  <c:v>2251</c:v>
                </c:pt>
                <c:pt idx="92">
                  <c:v>2271</c:v>
                </c:pt>
                <c:pt idx="93">
                  <c:v>2190</c:v>
                </c:pt>
                <c:pt idx="94">
                  <c:v>2010</c:v>
                </c:pt>
                <c:pt idx="95">
                  <c:v>1915</c:v>
                </c:pt>
                <c:pt idx="96">
                  <c:v>1747</c:v>
                </c:pt>
                <c:pt idx="97">
                  <c:v>1712</c:v>
                </c:pt>
                <c:pt idx="98">
                  <c:v>1535</c:v>
                </c:pt>
                <c:pt idx="99">
                  <c:v>1538</c:v>
                </c:pt>
                <c:pt idx="100">
                  <c:v>1744</c:v>
                </c:pt>
                <c:pt idx="101">
                  <c:v>1710</c:v>
                </c:pt>
                <c:pt idx="102">
                  <c:v>1721</c:v>
                </c:pt>
                <c:pt idx="103">
                  <c:v>1667</c:v>
                </c:pt>
                <c:pt idx="104">
                  <c:v>1557</c:v>
                </c:pt>
                <c:pt idx="105">
                  <c:v>1604</c:v>
                </c:pt>
                <c:pt idx="106">
                  <c:v>1457</c:v>
                </c:pt>
                <c:pt idx="107">
                  <c:v>1600</c:v>
                </c:pt>
                <c:pt idx="108">
                  <c:v>1636</c:v>
                </c:pt>
                <c:pt idx="109">
                  <c:v>1537</c:v>
                </c:pt>
                <c:pt idx="110">
                  <c:v>1498</c:v>
                </c:pt>
                <c:pt idx="111">
                  <c:v>1429</c:v>
                </c:pt>
                <c:pt idx="112">
                  <c:v>1430</c:v>
                </c:pt>
                <c:pt idx="113">
                  <c:v>1457</c:v>
                </c:pt>
                <c:pt idx="114">
                  <c:v>1383</c:v>
                </c:pt>
                <c:pt idx="115">
                  <c:v>1305</c:v>
                </c:pt>
                <c:pt idx="116">
                  <c:v>1220</c:v>
                </c:pt>
                <c:pt idx="117">
                  <c:v>1253</c:v>
                </c:pt>
                <c:pt idx="118">
                  <c:v>1306</c:v>
                </c:pt>
                <c:pt idx="119">
                  <c:v>1238</c:v>
                </c:pt>
                <c:pt idx="120">
                  <c:v>1241</c:v>
                </c:pt>
                <c:pt idx="121">
                  <c:v>1362</c:v>
                </c:pt>
                <c:pt idx="122">
                  <c:v>1206</c:v>
                </c:pt>
                <c:pt idx="123">
                  <c:v>1241</c:v>
                </c:pt>
                <c:pt idx="124">
                  <c:v>1440</c:v>
                </c:pt>
                <c:pt idx="125">
                  <c:v>1382</c:v>
                </c:pt>
                <c:pt idx="126">
                  <c:v>1340</c:v>
                </c:pt>
                <c:pt idx="127">
                  <c:v>1428</c:v>
                </c:pt>
                <c:pt idx="128">
                  <c:v>1365</c:v>
                </c:pt>
                <c:pt idx="129">
                  <c:v>1321</c:v>
                </c:pt>
                <c:pt idx="130">
                  <c:v>1248</c:v>
                </c:pt>
                <c:pt idx="131">
                  <c:v>1393</c:v>
                </c:pt>
                <c:pt idx="132">
                  <c:v>1380</c:v>
                </c:pt>
                <c:pt idx="133">
                  <c:v>1459</c:v>
                </c:pt>
                <c:pt idx="134">
                  <c:v>1486</c:v>
                </c:pt>
                <c:pt idx="135">
                  <c:v>1555</c:v>
                </c:pt>
                <c:pt idx="136">
                  <c:v>1469</c:v>
                </c:pt>
                <c:pt idx="137">
                  <c:v>1440</c:v>
                </c:pt>
                <c:pt idx="138">
                  <c:v>1421</c:v>
                </c:pt>
                <c:pt idx="139">
                  <c:v>1341</c:v>
                </c:pt>
                <c:pt idx="140">
                  <c:v>1395</c:v>
                </c:pt>
                <c:pt idx="141">
                  <c:v>1380</c:v>
                </c:pt>
                <c:pt idx="142">
                  <c:v>1427</c:v>
                </c:pt>
                <c:pt idx="143">
                  <c:v>1536</c:v>
                </c:pt>
                <c:pt idx="144">
                  <c:v>1549</c:v>
                </c:pt>
                <c:pt idx="145">
                  <c:v>1664</c:v>
                </c:pt>
                <c:pt idx="146">
                  <c:v>1776</c:v>
                </c:pt>
                <c:pt idx="147">
                  <c:v>1948</c:v>
                </c:pt>
                <c:pt idx="148">
                  <c:v>1790</c:v>
                </c:pt>
                <c:pt idx="149">
                  <c:v>1628</c:v>
                </c:pt>
                <c:pt idx="150">
                  <c:v>1554</c:v>
                </c:pt>
                <c:pt idx="151">
                  <c:v>1407</c:v>
                </c:pt>
                <c:pt idx="152">
                  <c:v>1435</c:v>
                </c:pt>
                <c:pt idx="153">
                  <c:v>1440</c:v>
                </c:pt>
                <c:pt idx="154">
                  <c:v>1464</c:v>
                </c:pt>
                <c:pt idx="155">
                  <c:v>1388</c:v>
                </c:pt>
                <c:pt idx="156">
                  <c:v>1406</c:v>
                </c:pt>
                <c:pt idx="157">
                  <c:v>1437</c:v>
                </c:pt>
                <c:pt idx="158">
                  <c:v>1371</c:v>
                </c:pt>
                <c:pt idx="159">
                  <c:v>1411</c:v>
                </c:pt>
                <c:pt idx="160">
                  <c:v>1348</c:v>
                </c:pt>
                <c:pt idx="161">
                  <c:v>1318</c:v>
                </c:pt>
                <c:pt idx="162">
                  <c:v>1388</c:v>
                </c:pt>
                <c:pt idx="163">
                  <c:v>1339</c:v>
                </c:pt>
                <c:pt idx="164">
                  <c:v>1285</c:v>
                </c:pt>
                <c:pt idx="165">
                  <c:v>1348</c:v>
                </c:pt>
                <c:pt idx="166">
                  <c:v>1233</c:v>
                </c:pt>
                <c:pt idx="167">
                  <c:v>1251</c:v>
                </c:pt>
                <c:pt idx="168">
                  <c:v>1211</c:v>
                </c:pt>
                <c:pt idx="169">
                  <c:v>1187</c:v>
                </c:pt>
                <c:pt idx="170">
                  <c:v>1240</c:v>
                </c:pt>
                <c:pt idx="171">
                  <c:v>1225</c:v>
                </c:pt>
                <c:pt idx="172">
                  <c:v>1330</c:v>
                </c:pt>
                <c:pt idx="173">
                  <c:v>1209</c:v>
                </c:pt>
                <c:pt idx="174">
                  <c:v>1228</c:v>
                </c:pt>
                <c:pt idx="175">
                  <c:v>1259</c:v>
                </c:pt>
                <c:pt idx="176">
                  <c:v>1223</c:v>
                </c:pt>
                <c:pt idx="177">
                  <c:v>1178</c:v>
                </c:pt>
                <c:pt idx="178">
                  <c:v>1154</c:v>
                </c:pt>
                <c:pt idx="179">
                  <c:v>1276</c:v>
                </c:pt>
                <c:pt idx="180">
                  <c:v>1338</c:v>
                </c:pt>
                <c:pt idx="181">
                  <c:v>1353</c:v>
                </c:pt>
                <c:pt idx="182">
                  <c:v>1191</c:v>
                </c:pt>
                <c:pt idx="183">
                  <c:v>1227</c:v>
                </c:pt>
                <c:pt idx="184">
                  <c:v>1220</c:v>
                </c:pt>
                <c:pt idx="185">
                  <c:v>1286</c:v>
                </c:pt>
                <c:pt idx="186">
                  <c:v>1220</c:v>
                </c:pt>
                <c:pt idx="187">
                  <c:v>1296</c:v>
                </c:pt>
                <c:pt idx="188">
                  <c:v>1400</c:v>
                </c:pt>
                <c:pt idx="189">
                  <c:v>1352</c:v>
                </c:pt>
                <c:pt idx="190">
                  <c:v>1382</c:v>
                </c:pt>
                <c:pt idx="191">
                  <c:v>1348</c:v>
                </c:pt>
                <c:pt idx="192">
                  <c:v>1332</c:v>
                </c:pt>
                <c:pt idx="193">
                  <c:v>1421</c:v>
                </c:pt>
                <c:pt idx="194">
                  <c:v>1478</c:v>
                </c:pt>
                <c:pt idx="195">
                  <c:v>1484</c:v>
                </c:pt>
                <c:pt idx="196">
                  <c:v>1576</c:v>
                </c:pt>
                <c:pt idx="197">
                  <c:v>1446</c:v>
                </c:pt>
                <c:pt idx="198">
                  <c:v>1522</c:v>
                </c:pt>
                <c:pt idx="199">
                  <c:v>1541</c:v>
                </c:pt>
                <c:pt idx="200">
                  <c:v>1446</c:v>
                </c:pt>
                <c:pt idx="201">
                  <c:v>1328</c:v>
                </c:pt>
                <c:pt idx="202">
                  <c:v>1443</c:v>
                </c:pt>
                <c:pt idx="203">
                  <c:v>1467</c:v>
                </c:pt>
                <c:pt idx="204">
                  <c:v>1432</c:v>
                </c:pt>
                <c:pt idx="205">
                  <c:v>1551</c:v>
                </c:pt>
                <c:pt idx="206">
                  <c:v>1365</c:v>
                </c:pt>
                <c:pt idx="207">
                  <c:v>1363</c:v>
                </c:pt>
                <c:pt idx="208">
                  <c:v>1239</c:v>
                </c:pt>
                <c:pt idx="209">
                  <c:v>1273</c:v>
                </c:pt>
                <c:pt idx="210">
                  <c:v>1240</c:v>
                </c:pt>
                <c:pt idx="211">
                  <c:v>1224</c:v>
                </c:pt>
                <c:pt idx="212">
                  <c:v>1239</c:v>
                </c:pt>
                <c:pt idx="213">
                  <c:v>1249</c:v>
                </c:pt>
                <c:pt idx="214">
                  <c:v>1188</c:v>
                </c:pt>
                <c:pt idx="215">
                  <c:v>1163</c:v>
                </c:pt>
                <c:pt idx="216">
                  <c:v>1124</c:v>
                </c:pt>
                <c:pt idx="217">
                  <c:v>119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3</c:v>
                </c:pt>
                <c:pt idx="45">
                  <c:v>37</c:v>
                </c:pt>
                <c:pt idx="46">
                  <c:v>97</c:v>
                </c:pt>
                <c:pt idx="47">
                  <c:v>178</c:v>
                </c:pt>
                <c:pt idx="48">
                  <c:v>190</c:v>
                </c:pt>
                <c:pt idx="49">
                  <c:v>238</c:v>
                </c:pt>
                <c:pt idx="50">
                  <c:v>189</c:v>
                </c:pt>
                <c:pt idx="51">
                  <c:v>216</c:v>
                </c:pt>
                <c:pt idx="52">
                  <c:v>256</c:v>
                </c:pt>
                <c:pt idx="53">
                  <c:v>313</c:v>
                </c:pt>
                <c:pt idx="54">
                  <c:v>346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2</c:v>
                </c:pt>
                <c:pt idx="72">
                  <c:v>301</c:v>
                </c:pt>
                <c:pt idx="73">
                  <c:v>331</c:v>
                </c:pt>
                <c:pt idx="74">
                  <c:v>308</c:v>
                </c:pt>
                <c:pt idx="75">
                  <c:v>322</c:v>
                </c:pt>
                <c:pt idx="76">
                  <c:v>302</c:v>
                </c:pt>
                <c:pt idx="77">
                  <c:v>289</c:v>
                </c:pt>
                <c:pt idx="78">
                  <c:v>335</c:v>
                </c:pt>
                <c:pt idx="79">
                  <c:v>305</c:v>
                </c:pt>
                <c:pt idx="80">
                  <c:v>338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7</c:v>
                </c:pt>
                <c:pt idx="85">
                  <c:v>350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6</c:v>
                </c:pt>
                <c:pt idx="92">
                  <c:v>481</c:v>
                </c:pt>
                <c:pt idx="93">
                  <c:v>428</c:v>
                </c:pt>
                <c:pt idx="94">
                  <c:v>413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9</c:v>
                </c:pt>
                <c:pt idx="100">
                  <c:v>386</c:v>
                </c:pt>
                <c:pt idx="101">
                  <c:v>421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8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60</c:v>
                </c:pt>
                <c:pt idx="114">
                  <c:v>372</c:v>
                </c:pt>
                <c:pt idx="115">
                  <c:v>312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3</c:v>
                </c:pt>
                <c:pt idx="121">
                  <c:v>391</c:v>
                </c:pt>
                <c:pt idx="122">
                  <c:v>302</c:v>
                </c:pt>
                <c:pt idx="123">
                  <c:v>322</c:v>
                </c:pt>
                <c:pt idx="124">
                  <c:v>391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4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4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6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7</c:v>
                </c:pt>
                <c:pt idx="48">
                  <c:v>19</c:v>
                </c:pt>
                <c:pt idx="49">
                  <c:v>58</c:v>
                </c:pt>
                <c:pt idx="50">
                  <c:v>103</c:v>
                </c:pt>
                <c:pt idx="51">
                  <c:v>141</c:v>
                </c:pt>
                <c:pt idx="52">
                  <c:v>162</c:v>
                </c:pt>
                <c:pt idx="53">
                  <c:v>228</c:v>
                </c:pt>
                <c:pt idx="54">
                  <c:v>233</c:v>
                </c:pt>
                <c:pt idx="55">
                  <c:v>253</c:v>
                </c:pt>
                <c:pt idx="56">
                  <c:v>321</c:v>
                </c:pt>
                <c:pt idx="57">
                  <c:v>302</c:v>
                </c:pt>
                <c:pt idx="58">
                  <c:v>315</c:v>
                </c:pt>
                <c:pt idx="59">
                  <c:v>354</c:v>
                </c:pt>
                <c:pt idx="60">
                  <c:v>331</c:v>
                </c:pt>
                <c:pt idx="61">
                  <c:v>371</c:v>
                </c:pt>
                <c:pt idx="62">
                  <c:v>366</c:v>
                </c:pt>
                <c:pt idx="63">
                  <c:v>355</c:v>
                </c:pt>
                <c:pt idx="64">
                  <c:v>337</c:v>
                </c:pt>
                <c:pt idx="65">
                  <c:v>380</c:v>
                </c:pt>
                <c:pt idx="66">
                  <c:v>368</c:v>
                </c:pt>
                <c:pt idx="67">
                  <c:v>399</c:v>
                </c:pt>
                <c:pt idx="68">
                  <c:v>416</c:v>
                </c:pt>
                <c:pt idx="69">
                  <c:v>359</c:v>
                </c:pt>
                <c:pt idx="70">
                  <c:v>372</c:v>
                </c:pt>
                <c:pt idx="71">
                  <c:v>406</c:v>
                </c:pt>
                <c:pt idx="72">
                  <c:v>373</c:v>
                </c:pt>
                <c:pt idx="73">
                  <c:v>453</c:v>
                </c:pt>
                <c:pt idx="74">
                  <c:v>352</c:v>
                </c:pt>
                <c:pt idx="75">
                  <c:v>407</c:v>
                </c:pt>
                <c:pt idx="76">
                  <c:v>389</c:v>
                </c:pt>
                <c:pt idx="77">
                  <c:v>407</c:v>
                </c:pt>
                <c:pt idx="78">
                  <c:v>414</c:v>
                </c:pt>
                <c:pt idx="79">
                  <c:v>432</c:v>
                </c:pt>
                <c:pt idx="80">
                  <c:v>422</c:v>
                </c:pt>
                <c:pt idx="81">
                  <c:v>438</c:v>
                </c:pt>
                <c:pt idx="82">
                  <c:v>441</c:v>
                </c:pt>
                <c:pt idx="83">
                  <c:v>435</c:v>
                </c:pt>
                <c:pt idx="84">
                  <c:v>472</c:v>
                </c:pt>
                <c:pt idx="85">
                  <c:v>475</c:v>
                </c:pt>
                <c:pt idx="86">
                  <c:v>574</c:v>
                </c:pt>
                <c:pt idx="87">
                  <c:v>584</c:v>
                </c:pt>
                <c:pt idx="88">
                  <c:v>562</c:v>
                </c:pt>
                <c:pt idx="89">
                  <c:v>582</c:v>
                </c:pt>
                <c:pt idx="90">
                  <c:v>578</c:v>
                </c:pt>
                <c:pt idx="91">
                  <c:v>603</c:v>
                </c:pt>
                <c:pt idx="92">
                  <c:v>631</c:v>
                </c:pt>
                <c:pt idx="93">
                  <c:v>538</c:v>
                </c:pt>
                <c:pt idx="94">
                  <c:v>528</c:v>
                </c:pt>
                <c:pt idx="95">
                  <c:v>487</c:v>
                </c:pt>
                <c:pt idx="96">
                  <c:v>452</c:v>
                </c:pt>
                <c:pt idx="97">
                  <c:v>474</c:v>
                </c:pt>
                <c:pt idx="98">
                  <c:v>448</c:v>
                </c:pt>
                <c:pt idx="99">
                  <c:v>471</c:v>
                </c:pt>
                <c:pt idx="100">
                  <c:v>519</c:v>
                </c:pt>
                <c:pt idx="101">
                  <c:v>561</c:v>
                </c:pt>
                <c:pt idx="102">
                  <c:v>524</c:v>
                </c:pt>
                <c:pt idx="103">
                  <c:v>496</c:v>
                </c:pt>
                <c:pt idx="104">
                  <c:v>491</c:v>
                </c:pt>
                <c:pt idx="105">
                  <c:v>466</c:v>
                </c:pt>
                <c:pt idx="106">
                  <c:v>519</c:v>
                </c:pt>
                <c:pt idx="107">
                  <c:v>496</c:v>
                </c:pt>
                <c:pt idx="108">
                  <c:v>504</c:v>
                </c:pt>
                <c:pt idx="109">
                  <c:v>536</c:v>
                </c:pt>
                <c:pt idx="110">
                  <c:v>475</c:v>
                </c:pt>
                <c:pt idx="111">
                  <c:v>510</c:v>
                </c:pt>
                <c:pt idx="112">
                  <c:v>487</c:v>
                </c:pt>
                <c:pt idx="113">
                  <c:v>475</c:v>
                </c:pt>
                <c:pt idx="114">
                  <c:v>446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4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7</c:v>
                </c:pt>
                <c:pt idx="123">
                  <c:v>427</c:v>
                </c:pt>
                <c:pt idx="124">
                  <c:v>517</c:v>
                </c:pt>
                <c:pt idx="125">
                  <c:v>452</c:v>
                </c:pt>
                <c:pt idx="126">
                  <c:v>513</c:v>
                </c:pt>
                <c:pt idx="127">
                  <c:v>432</c:v>
                </c:pt>
                <c:pt idx="128">
                  <c:v>473</c:v>
                </c:pt>
                <c:pt idx="129">
                  <c:v>445</c:v>
                </c:pt>
                <c:pt idx="130">
                  <c:v>459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6</c:v>
                </c:pt>
                <c:pt idx="135">
                  <c:v>484</c:v>
                </c:pt>
                <c:pt idx="136">
                  <c:v>509</c:v>
                </c:pt>
                <c:pt idx="137">
                  <c:v>495</c:v>
                </c:pt>
                <c:pt idx="138">
                  <c:v>504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7</c:v>
                </c:pt>
                <c:pt idx="146">
                  <c:v>711</c:v>
                </c:pt>
                <c:pt idx="147">
                  <c:v>688</c:v>
                </c:pt>
                <c:pt idx="148">
                  <c:v>644</c:v>
                </c:pt>
                <c:pt idx="149">
                  <c:v>575</c:v>
                </c:pt>
                <c:pt idx="150">
                  <c:v>523</c:v>
                </c:pt>
                <c:pt idx="151">
                  <c:v>509</c:v>
                </c:pt>
                <c:pt idx="152">
                  <c:v>485</c:v>
                </c:pt>
                <c:pt idx="153">
                  <c:v>499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80</c:v>
                </c:pt>
                <c:pt idx="160">
                  <c:v>475</c:v>
                </c:pt>
                <c:pt idx="161">
                  <c:v>456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6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2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8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1</c:v>
                </c:pt>
                <c:pt idx="194">
                  <c:v>450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5</c:v>
                </c:pt>
                <c:pt idx="200">
                  <c:v>464</c:v>
                </c:pt>
                <c:pt idx="201">
                  <c:v>495</c:v>
                </c:pt>
                <c:pt idx="202">
                  <c:v>460</c:v>
                </c:pt>
                <c:pt idx="203">
                  <c:v>485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4</c:v>
                </c:pt>
                <c:pt idx="211">
                  <c:v>403</c:v>
                </c:pt>
                <c:pt idx="212">
                  <c:v>441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9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5.3146729121299</c:v>
                      </c:pt>
                      <c:pt idx="1">
                        <c:v>1270.2416024757415</c:v>
                      </c:pt>
                      <c:pt idx="2">
                        <c:v>1288.1094488907049</c:v>
                      </c:pt>
                      <c:pt idx="3">
                        <c:v>1271.9355590851462</c:v>
                      </c:pt>
                      <c:pt idx="4">
                        <c:v>1289.5114639215235</c:v>
                      </c:pt>
                      <c:pt idx="5">
                        <c:v>1246.077937292549</c:v>
                      </c:pt>
                      <c:pt idx="6">
                        <c:v>1174.9744849728681</c:v>
                      </c:pt>
                      <c:pt idx="7">
                        <c:v>1131.259735066089</c:v>
                      </c:pt>
                      <c:pt idx="8">
                        <c:v>1172.3005145139523</c:v>
                      </c:pt>
                      <c:pt idx="9">
                        <c:v>1112.805315622589</c:v>
                      </c:pt>
                      <c:pt idx="10">
                        <c:v>1123.2998241704211</c:v>
                      </c:pt>
                      <c:pt idx="11">
                        <c:v>1061.4638102196634</c:v>
                      </c:pt>
                      <c:pt idx="12">
                        <c:v>1071.4394606001117</c:v>
                      </c:pt>
                      <c:pt idx="13">
                        <c:v>1187.0717284108716</c:v>
                      </c:pt>
                      <c:pt idx="14">
                        <c:v>1107.6034260378015</c:v>
                      </c:pt>
                      <c:pt idx="15">
                        <c:v>1116.0462368107942</c:v>
                      </c:pt>
                      <c:pt idx="16">
                        <c:v>1147.4066942864183</c:v>
                      </c:pt>
                      <c:pt idx="17">
                        <c:v>1165.6320683186825</c:v>
                      </c:pt>
                      <c:pt idx="18">
                        <c:v>1099.8961394089238</c:v>
                      </c:pt>
                      <c:pt idx="19">
                        <c:v>1106.0316555000009</c:v>
                      </c:pt>
                      <c:pt idx="20">
                        <c:v>1170.0738406942364</c:v>
                      </c:pt>
                      <c:pt idx="21">
                        <c:v>1227.0708563699618</c:v>
                      </c:pt>
                      <c:pt idx="22">
                        <c:v>1021.5038872232212</c:v>
                      </c:pt>
                      <c:pt idx="23">
                        <c:v>1038.5790069729605</c:v>
                      </c:pt>
                      <c:pt idx="24">
                        <c:v>997.15660151290263</c:v>
                      </c:pt>
                      <c:pt idx="25">
                        <c:v>959.79529640610531</c:v>
                      </c:pt>
                      <c:pt idx="26">
                        <c:v>960.39928688300813</c:v>
                      </c:pt>
                      <c:pt idx="27">
                        <c:v>986.56144566630144</c:v>
                      </c:pt>
                      <c:pt idx="28">
                        <c:v>1046.820020510849</c:v>
                      </c:pt>
                      <c:pt idx="29">
                        <c:v>1134.6621112642322</c:v>
                      </c:pt>
                      <c:pt idx="30">
                        <c:v>1128.1943445886486</c:v>
                      </c:pt>
                      <c:pt idx="31">
                        <c:v>1233.2463156413644</c:v>
                      </c:pt>
                      <c:pt idx="32">
                        <c:v>1397.7566804709013</c:v>
                      </c:pt>
                      <c:pt idx="33">
                        <c:v>1739.6494569407082</c:v>
                      </c:pt>
                      <c:pt idx="34">
                        <c:v>2011.6020807923505</c:v>
                      </c:pt>
                      <c:pt idx="35">
                        <c:v>1968.6901299816457</c:v>
                      </c:pt>
                      <c:pt idx="36">
                        <c:v>1788.6992943263638</c:v>
                      </c:pt>
                      <c:pt idx="37">
                        <c:v>1579.4965357026556</c:v>
                      </c:pt>
                      <c:pt idx="38">
                        <c:v>1466.1841983719157</c:v>
                      </c:pt>
                      <c:pt idx="39">
                        <c:v>1438.0400731896832</c:v>
                      </c:pt>
                      <c:pt idx="40">
                        <c:v>1395.7015290242994</c:v>
                      </c:pt>
                      <c:pt idx="41">
                        <c:v>1465.1833490556921</c:v>
                      </c:pt>
                      <c:pt idx="42">
                        <c:v>1456.081015170138</c:v>
                      </c:pt>
                      <c:pt idx="43">
                        <c:v>1590.3795965578356</c:v>
                      </c:pt>
                      <c:pt idx="44">
                        <c:v>1734.9439101292705</c:v>
                      </c:pt>
                      <c:pt idx="45">
                        <c:v>1675.9003434343522</c:v>
                      </c:pt>
                      <c:pt idx="46">
                        <c:v>1586.9748533896482</c:v>
                      </c:pt>
                      <c:pt idx="47">
                        <c:v>1471.6592906092101</c:v>
                      </c:pt>
                      <c:pt idx="48">
                        <c:v>1389.8086003209871</c:v>
                      </c:pt>
                      <c:pt idx="49">
                        <c:v>1428.3133700447283</c:v>
                      </c:pt>
                      <c:pt idx="50">
                        <c:v>1449.9766786967762</c:v>
                      </c:pt>
                      <c:pt idx="51">
                        <c:v>1497.6089038168707</c:v>
                      </c:pt>
                      <c:pt idx="52">
                        <c:v>1598.5097600223887</c:v>
                      </c:pt>
                      <c:pt idx="53">
                        <c:v>1593.947813185621</c:v>
                      </c:pt>
                      <c:pt idx="54">
                        <c:v>1484.9991248030806</c:v>
                      </c:pt>
                      <c:pt idx="55">
                        <c:v>1311.5352277458703</c:v>
                      </c:pt>
                      <c:pt idx="56">
                        <c:v>1216.1765141283727</c:v>
                      </c:pt>
                      <c:pt idx="57">
                        <c:v>1049.9817965778968</c:v>
                      </c:pt>
                      <c:pt idx="58">
                        <c:v>923.36323433281132</c:v>
                      </c:pt>
                      <c:pt idx="59">
                        <c:v>836.518878627307</c:v>
                      </c:pt>
                      <c:pt idx="60">
                        <c:v>851.05264495169365</c:v>
                      </c:pt>
                      <c:pt idx="61">
                        <c:v>765.45096417381069</c:v>
                      </c:pt>
                      <c:pt idx="62">
                        <c:v>726.29516562628146</c:v>
                      </c:pt>
                      <c:pt idx="63">
                        <c:v>662.97912640977256</c:v>
                      </c:pt>
                      <c:pt idx="64">
                        <c:v>612.60514293228175</c:v>
                      </c:pt>
                      <c:pt idx="65">
                        <c:v>642.1419194728195</c:v>
                      </c:pt>
                      <c:pt idx="66">
                        <c:v>620.64426771567719</c:v>
                      </c:pt>
                      <c:pt idx="67">
                        <c:v>633.42084819558966</c:v>
                      </c:pt>
                      <c:pt idx="68">
                        <c:v>617.9380731404591</c:v>
                      </c:pt>
                      <c:pt idx="69">
                        <c:v>576.69764292971104</c:v>
                      </c:pt>
                      <c:pt idx="70">
                        <c:v>605.21361866530049</c:v>
                      </c:pt>
                      <c:pt idx="71">
                        <c:v>602.3822136143533</c:v>
                      </c:pt>
                      <c:pt idx="72">
                        <c:v>589.7527416176913</c:v>
                      </c:pt>
                      <c:pt idx="73">
                        <c:v>611.65033882995021</c:v>
                      </c:pt>
                      <c:pt idx="74">
                        <c:v>583.59120668811022</c:v>
                      </c:pt>
                      <c:pt idx="75">
                        <c:v>604.61630517590913</c:v>
                      </c:pt>
                      <c:pt idx="76">
                        <c:v>601.37347495965571</c:v>
                      </c:pt>
                      <c:pt idx="77">
                        <c:v>578.88591473255974</c:v>
                      </c:pt>
                      <c:pt idx="78">
                        <c:v>668.00584875683035</c:v>
                      </c:pt>
                      <c:pt idx="79">
                        <c:v>715.44473157547668</c:v>
                      </c:pt>
                      <c:pt idx="80">
                        <c:v>739.77634960989064</c:v>
                      </c:pt>
                      <c:pt idx="81">
                        <c:v>728.25148020900951</c:v>
                      </c:pt>
                      <c:pt idx="82">
                        <c:v>722.23976173363167</c:v>
                      </c:pt>
                      <c:pt idx="83">
                        <c:v>729.40760079022948</c:v>
                      </c:pt>
                      <c:pt idx="84">
                        <c:v>761.03718472627054</c:v>
                      </c:pt>
                      <c:pt idx="85">
                        <c:v>820.09636869492772</c:v>
                      </c:pt>
                      <c:pt idx="86">
                        <c:v>878.5190192530863</c:v>
                      </c:pt>
                      <c:pt idx="87">
                        <c:v>930.71280539793463</c:v>
                      </c:pt>
                      <c:pt idx="88">
                        <c:v>1026.9310425288475</c:v>
                      </c:pt>
                      <c:pt idx="89">
                        <c:v>1119.8469347378673</c:v>
                      </c:pt>
                      <c:pt idx="90">
                        <c:v>1188.7071564110565</c:v>
                      </c:pt>
                      <c:pt idx="91">
                        <c:v>1264.9340446236899</c:v>
                      </c:pt>
                      <c:pt idx="92">
                        <c:v>1277.3342078779976</c:v>
                      </c:pt>
                      <c:pt idx="93">
                        <c:v>1233.5774851960953</c:v>
                      </c:pt>
                      <c:pt idx="94">
                        <c:v>1134.2679359644328</c:v>
                      </c:pt>
                      <c:pt idx="95">
                        <c:v>1083.0146263528845</c:v>
                      </c:pt>
                      <c:pt idx="96">
                        <c:v>1015.0705188185385</c:v>
                      </c:pt>
                      <c:pt idx="97">
                        <c:v>994.91667584015659</c:v>
                      </c:pt>
                      <c:pt idx="98">
                        <c:v>893.49359353227965</c:v>
                      </c:pt>
                      <c:pt idx="99">
                        <c:v>895.2889415874788</c:v>
                      </c:pt>
                      <c:pt idx="100">
                        <c:v>1015.7055349948457</c:v>
                      </c:pt>
                      <c:pt idx="101">
                        <c:v>995.9607139868973</c:v>
                      </c:pt>
                      <c:pt idx="102">
                        <c:v>1002.441134362979</c:v>
                      </c:pt>
                      <c:pt idx="103">
                        <c:v>971.16986509786875</c:v>
                      </c:pt>
                      <c:pt idx="104">
                        <c:v>907.13059503079228</c:v>
                      </c:pt>
                      <c:pt idx="105">
                        <c:v>934.59818429696224</c:v>
                      </c:pt>
                      <c:pt idx="106">
                        <c:v>849.04894952549455</c:v>
                      </c:pt>
                      <c:pt idx="107">
                        <c:v>932.46070552308129</c:v>
                      </c:pt>
                      <c:pt idx="108">
                        <c:v>953.52122053226901</c:v>
                      </c:pt>
                      <c:pt idx="109">
                        <c:v>895.91696637430516</c:v>
                      </c:pt>
                      <c:pt idx="110">
                        <c:v>873.84369622332065</c:v>
                      </c:pt>
                      <c:pt idx="111">
                        <c:v>833.5544127355198</c:v>
                      </c:pt>
                      <c:pt idx="112">
                        <c:v>834.3319285679022</c:v>
                      </c:pt>
                      <c:pt idx="113">
                        <c:v>850.26755191874133</c:v>
                      </c:pt>
                      <c:pt idx="114">
                        <c:v>807.28817918214418</c:v>
                      </c:pt>
                      <c:pt idx="115">
                        <c:v>761.90715713307793</c:v>
                      </c:pt>
                      <c:pt idx="116">
                        <c:v>712.33932503827805</c:v>
                      </c:pt>
                      <c:pt idx="117">
                        <c:v>731.61162736539177</c:v>
                      </c:pt>
                      <c:pt idx="118">
                        <c:v>762.49133647400311</c:v>
                      </c:pt>
                      <c:pt idx="119">
                        <c:v>722.70220753327453</c:v>
                      </c:pt>
                      <c:pt idx="120">
                        <c:v>724.34161374673147</c:v>
                      </c:pt>
                      <c:pt idx="121">
                        <c:v>795.4026928284942</c:v>
                      </c:pt>
                      <c:pt idx="122">
                        <c:v>704.27802405946352</c:v>
                      </c:pt>
                      <c:pt idx="123">
                        <c:v>724.57275336074349</c:v>
                      </c:pt>
                      <c:pt idx="124">
                        <c:v>840.60414381470616</c:v>
                      </c:pt>
                      <c:pt idx="125">
                        <c:v>806.69875171832086</c:v>
                      </c:pt>
                      <c:pt idx="126">
                        <c:v>781.9093467679304</c:v>
                      </c:pt>
                      <c:pt idx="127">
                        <c:v>830.10577767304324</c:v>
                      </c:pt>
                      <c:pt idx="128">
                        <c:v>792.96657195680086</c:v>
                      </c:pt>
                      <c:pt idx="129">
                        <c:v>766.83699054101908</c:v>
                      </c:pt>
                      <c:pt idx="130">
                        <c:v>726.01031289057619</c:v>
                      </c:pt>
                      <c:pt idx="131">
                        <c:v>810.83988464482877</c:v>
                      </c:pt>
                      <c:pt idx="132">
                        <c:v>802.58159271959175</c:v>
                      </c:pt>
                      <c:pt idx="133">
                        <c:v>848.31148913731261</c:v>
                      </c:pt>
                      <c:pt idx="134">
                        <c:v>863.73195425949564</c:v>
                      </c:pt>
                      <c:pt idx="135">
                        <c:v>904.53589064400478</c:v>
                      </c:pt>
                      <c:pt idx="136">
                        <c:v>853.22093471856817</c:v>
                      </c:pt>
                      <c:pt idx="137">
                        <c:v>834.74826955279093</c:v>
                      </c:pt>
                      <c:pt idx="138">
                        <c:v>801.05564329455751</c:v>
                      </c:pt>
                      <c:pt idx="139">
                        <c:v>755.09822871575807</c:v>
                      </c:pt>
                      <c:pt idx="140">
                        <c:v>787.29586229029735</c:v>
                      </c:pt>
                      <c:pt idx="141">
                        <c:v>778.58652693772672</c:v>
                      </c:pt>
                      <c:pt idx="142">
                        <c:v>801.38418155060344</c:v>
                      </c:pt>
                      <c:pt idx="143">
                        <c:v>861.7759757936243</c:v>
                      </c:pt>
                      <c:pt idx="144">
                        <c:v>872.68362022639417</c:v>
                      </c:pt>
                      <c:pt idx="145">
                        <c:v>938.53286557095964</c:v>
                      </c:pt>
                      <c:pt idx="146">
                        <c:v>999.94499609558898</c:v>
                      </c:pt>
                      <c:pt idx="147">
                        <c:v>1096.1708795522511</c:v>
                      </c:pt>
                      <c:pt idx="148">
                        <c:v>1006.9721026103274</c:v>
                      </c:pt>
                      <c:pt idx="149">
                        <c:v>915.46117860003517</c:v>
                      </c:pt>
                      <c:pt idx="150">
                        <c:v>873.20899117389808</c:v>
                      </c:pt>
                      <c:pt idx="151">
                        <c:v>791.06427359380234</c:v>
                      </c:pt>
                      <c:pt idx="152">
                        <c:v>809.33685354734018</c:v>
                      </c:pt>
                      <c:pt idx="153">
                        <c:v>812.18547201067634</c:v>
                      </c:pt>
                      <c:pt idx="154">
                        <c:v>826.14771405661122</c:v>
                      </c:pt>
                      <c:pt idx="155">
                        <c:v>783.33532669107467</c:v>
                      </c:pt>
                      <c:pt idx="156">
                        <c:v>793.76591071154053</c:v>
                      </c:pt>
                      <c:pt idx="157">
                        <c:v>809.48432585546504</c:v>
                      </c:pt>
                      <c:pt idx="158">
                        <c:v>772.4208946287755</c:v>
                      </c:pt>
                      <c:pt idx="159">
                        <c:v>795.16244031161023</c:v>
                      </c:pt>
                      <c:pt idx="160">
                        <c:v>759.656697942611</c:v>
                      </c:pt>
                      <c:pt idx="161">
                        <c:v>742.82026753928756</c:v>
                      </c:pt>
                      <c:pt idx="162">
                        <c:v>782.3397764864277</c:v>
                      </c:pt>
                      <c:pt idx="163">
                        <c:v>754.79994137476183</c:v>
                      </c:pt>
                      <c:pt idx="164">
                        <c:v>724.43616868456081</c:v>
                      </c:pt>
                      <c:pt idx="165">
                        <c:v>759.9996617212189</c:v>
                      </c:pt>
                      <c:pt idx="166">
                        <c:v>695.14194270250584</c:v>
                      </c:pt>
                      <c:pt idx="167">
                        <c:v>705.2484810520574</c:v>
                      </c:pt>
                      <c:pt idx="168">
                        <c:v>682.71026390895315</c:v>
                      </c:pt>
                      <c:pt idx="169">
                        <c:v>669.24799810558272</c:v>
                      </c:pt>
                      <c:pt idx="170">
                        <c:v>699.21857336204971</c:v>
                      </c:pt>
                      <c:pt idx="171">
                        <c:v>690.90548206926735</c:v>
                      </c:pt>
                      <c:pt idx="172">
                        <c:v>750.31068568914725</c:v>
                      </c:pt>
                      <c:pt idx="173">
                        <c:v>682.17581837117666</c:v>
                      </c:pt>
                      <c:pt idx="174">
                        <c:v>692.99879775734757</c:v>
                      </c:pt>
                      <c:pt idx="175">
                        <c:v>710.63527980477181</c:v>
                      </c:pt>
                      <c:pt idx="176">
                        <c:v>690.65196976882669</c:v>
                      </c:pt>
                      <c:pt idx="177">
                        <c:v>665.46485527312677</c:v>
                      </c:pt>
                      <c:pt idx="178">
                        <c:v>649.63472120474717</c:v>
                      </c:pt>
                      <c:pt idx="179">
                        <c:v>718.42420484964487</c:v>
                      </c:pt>
                      <c:pt idx="180">
                        <c:v>753.45743462557959</c:v>
                      </c:pt>
                      <c:pt idx="181">
                        <c:v>762.15600149103341</c:v>
                      </c:pt>
                      <c:pt idx="182">
                        <c:v>672.70587062197274</c:v>
                      </c:pt>
                      <c:pt idx="183">
                        <c:v>692.76195998084711</c:v>
                      </c:pt>
                      <c:pt idx="184">
                        <c:v>688.87192769798298</c:v>
                      </c:pt>
                      <c:pt idx="185">
                        <c:v>726.34722682036488</c:v>
                      </c:pt>
                      <c:pt idx="186">
                        <c:v>689.20271174759273</c:v>
                      </c:pt>
                      <c:pt idx="187">
                        <c:v>732.46178872533585</c:v>
                      </c:pt>
                      <c:pt idx="188">
                        <c:v>791.42383562039959</c:v>
                      </c:pt>
                      <c:pt idx="189">
                        <c:v>746.64868864407697</c:v>
                      </c:pt>
                      <c:pt idx="190">
                        <c:v>763.40256759231602</c:v>
                      </c:pt>
                      <c:pt idx="191">
                        <c:v>744.84721737996665</c:v>
                      </c:pt>
                      <c:pt idx="192">
                        <c:v>736.50521978296581</c:v>
                      </c:pt>
                      <c:pt idx="193">
                        <c:v>783.55081962032796</c:v>
                      </c:pt>
                      <c:pt idx="194">
                        <c:v>834.96247850967848</c:v>
                      </c:pt>
                      <c:pt idx="195">
                        <c:v>838.18958956103756</c:v>
                      </c:pt>
                      <c:pt idx="196">
                        <c:v>891.01901928544282</c:v>
                      </c:pt>
                      <c:pt idx="197">
                        <c:v>816.79314185752003</c:v>
                      </c:pt>
                      <c:pt idx="198">
                        <c:v>859.85234623854251</c:v>
                      </c:pt>
                      <c:pt idx="199">
                        <c:v>870.6877827179145</c:v>
                      </c:pt>
                      <c:pt idx="200">
                        <c:v>816.55081343412428</c:v>
                      </c:pt>
                      <c:pt idx="201">
                        <c:v>749.80884521663518</c:v>
                      </c:pt>
                      <c:pt idx="202">
                        <c:v>816.08406461981497</c:v>
                      </c:pt>
                      <c:pt idx="203">
                        <c:v>831.32605354535747</c:v>
                      </c:pt>
                      <c:pt idx="204">
                        <c:v>811.18216532172266</c:v>
                      </c:pt>
                      <c:pt idx="205">
                        <c:v>878.34709739348114</c:v>
                      </c:pt>
                      <c:pt idx="206">
                        <c:v>773.4273969820423</c:v>
                      </c:pt>
                      <c:pt idx="207">
                        <c:v>772.6619225803131</c:v>
                      </c:pt>
                      <c:pt idx="208">
                        <c:v>702.94029753529014</c:v>
                      </c:pt>
                      <c:pt idx="209">
                        <c:v>722.32270243580399</c:v>
                      </c:pt>
                      <c:pt idx="210">
                        <c:v>704.00222206160413</c:v>
                      </c:pt>
                      <c:pt idx="211">
                        <c:v>694.92454399944108</c:v>
                      </c:pt>
                      <c:pt idx="212">
                        <c:v>704.87153227286058</c:v>
                      </c:pt>
                      <c:pt idx="213">
                        <c:v>710.59936169910134</c:v>
                      </c:pt>
                      <c:pt idx="214">
                        <c:v>675.95077735543009</c:v>
                      </c:pt>
                      <c:pt idx="215">
                        <c:v>661.86563457828777</c:v>
                      </c:pt>
                      <c:pt idx="216">
                        <c:v>639.75236522189334</c:v>
                      </c:pt>
                      <c:pt idx="217">
                        <c:v>676.233575960099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1213483466656307</c:v>
                      </c:pt>
                      <c:pt idx="44">
                        <c:v>53.533444940535112</c:v>
                      </c:pt>
                      <c:pt idx="45">
                        <c:v>152.04377975778888</c:v>
                      </c:pt>
                      <c:pt idx="46">
                        <c:v>397.50871422007828</c:v>
                      </c:pt>
                      <c:pt idx="47">
                        <c:v>727.02023811954984</c:v>
                      </c:pt>
                      <c:pt idx="48">
                        <c:v>779.3113348782839</c:v>
                      </c:pt>
                      <c:pt idx="49">
                        <c:v>973.22452972479039</c:v>
                      </c:pt>
                      <c:pt idx="50">
                        <c:v>770.61621853885572</c:v>
                      </c:pt>
                      <c:pt idx="51">
                        <c:v>880.15835327638013</c:v>
                      </c:pt>
                      <c:pt idx="52">
                        <c:v>971.57174647173917</c:v>
                      </c:pt>
                      <c:pt idx="53">
                        <c:v>1184.1465792452775</c:v>
                      </c:pt>
                      <c:pt idx="54">
                        <c:v>1299.2105230853219</c:v>
                      </c:pt>
                      <c:pt idx="55">
                        <c:v>1329.8598618991682</c:v>
                      </c:pt>
                      <c:pt idx="56">
                        <c:v>1508.6028031549024</c:v>
                      </c:pt>
                      <c:pt idx="57">
                        <c:v>1359.3171063529876</c:v>
                      </c:pt>
                      <c:pt idx="58">
                        <c:v>1103.5275396922054</c:v>
                      </c:pt>
                      <c:pt idx="59">
                        <c:v>1195.915604689922</c:v>
                      </c:pt>
                      <c:pt idx="60">
                        <c:v>1096.2789761674317</c:v>
                      </c:pt>
                      <c:pt idx="61">
                        <c:v>1062.8009306913389</c:v>
                      </c:pt>
                      <c:pt idx="62">
                        <c:v>1129.1770484243234</c:v>
                      </c:pt>
                      <c:pt idx="63">
                        <c:v>937.58814203876784</c:v>
                      </c:pt>
                      <c:pt idx="64">
                        <c:v>1083.4376967315402</c:v>
                      </c:pt>
                      <c:pt idx="65">
                        <c:v>1107.6326751639174</c:v>
                      </c:pt>
                      <c:pt idx="66">
                        <c:v>933.09299119923651</c:v>
                      </c:pt>
                      <c:pt idx="67">
                        <c:v>1095.6964743798837</c:v>
                      </c:pt>
                      <c:pt idx="68">
                        <c:v>984.3550794105729</c:v>
                      </c:pt>
                      <c:pt idx="69">
                        <c:v>1056.9738026972007</c:v>
                      </c:pt>
                      <c:pt idx="70">
                        <c:v>1013.7887336692514</c:v>
                      </c:pt>
                      <c:pt idx="71">
                        <c:v>1681.3827826965389</c:v>
                      </c:pt>
                      <c:pt idx="72">
                        <c:v>1275.6576132358034</c:v>
                      </c:pt>
                      <c:pt idx="73">
                        <c:v>1378.0580366435977</c:v>
                      </c:pt>
                      <c:pt idx="74">
                        <c:v>1326.6624697657467</c:v>
                      </c:pt>
                      <c:pt idx="75">
                        <c:v>1455.5772497379023</c:v>
                      </c:pt>
                      <c:pt idx="76">
                        <c:v>1086.1506114092847</c:v>
                      </c:pt>
                      <c:pt idx="77">
                        <c:v>1061.1960133828766</c:v>
                      </c:pt>
                      <c:pt idx="78">
                        <c:v>1236.3202793430896</c:v>
                      </c:pt>
                      <c:pt idx="79">
                        <c:v>1145.4629627623424</c:v>
                      </c:pt>
                      <c:pt idx="80">
                        <c:v>1269.5422540297998</c:v>
                      </c:pt>
                      <c:pt idx="81">
                        <c:v>1191.1712847075692</c:v>
                      </c:pt>
                      <c:pt idx="82">
                        <c:v>1157.5641715964571</c:v>
                      </c:pt>
                      <c:pt idx="83">
                        <c:v>1238.9003709169804</c:v>
                      </c:pt>
                      <c:pt idx="84">
                        <c:v>1268.975065842021</c:v>
                      </c:pt>
                      <c:pt idx="85">
                        <c:v>1320.2095796438191</c:v>
                      </c:pt>
                      <c:pt idx="86">
                        <c:v>1194.7741987193758</c:v>
                      </c:pt>
                      <c:pt idx="87">
                        <c:v>1256.3153294630104</c:v>
                      </c:pt>
                      <c:pt idx="88">
                        <c:v>1362.0377591712409</c:v>
                      </c:pt>
                      <c:pt idx="89">
                        <c:v>1247.0655483590062</c:v>
                      </c:pt>
                      <c:pt idx="90">
                        <c:v>1513.8203689937147</c:v>
                      </c:pt>
                      <c:pt idx="91">
                        <c:v>1608.0884448644676</c:v>
                      </c:pt>
                      <c:pt idx="92">
                        <c:v>1444.8424519805928</c:v>
                      </c:pt>
                      <c:pt idx="93">
                        <c:v>1278.1189323663978</c:v>
                      </c:pt>
                      <c:pt idx="94">
                        <c:v>1222.8926227846603</c:v>
                      </c:pt>
                      <c:pt idx="95">
                        <c:v>1129.6206934201066</c:v>
                      </c:pt>
                      <c:pt idx="96">
                        <c:v>1108.03324099723</c:v>
                      </c:pt>
                      <c:pt idx="97">
                        <c:v>1119.465415862215</c:v>
                      </c:pt>
                      <c:pt idx="98">
                        <c:v>1202.7543993879112</c:v>
                      </c:pt>
                      <c:pt idx="99">
                        <c:v>1151.9813262314099</c:v>
                      </c:pt>
                      <c:pt idx="100">
                        <c:v>1222.241978580319</c:v>
                      </c:pt>
                      <c:pt idx="101">
                        <c:v>1347.3873904924621</c:v>
                      </c:pt>
                      <c:pt idx="102">
                        <c:v>1264.4613413390946</c:v>
                      </c:pt>
                      <c:pt idx="103">
                        <c:v>1153.9941831084418</c:v>
                      </c:pt>
                      <c:pt idx="104">
                        <c:v>1235.4141032099296</c:v>
                      </c:pt>
                      <c:pt idx="105">
                        <c:v>1110.9587075560489</c:v>
                      </c:pt>
                      <c:pt idx="106">
                        <c:v>1149.9983255518885</c:v>
                      </c:pt>
                      <c:pt idx="107">
                        <c:v>1218.0400238405512</c:v>
                      </c:pt>
                      <c:pt idx="108">
                        <c:v>1308.1744510024105</c:v>
                      </c:pt>
                      <c:pt idx="109">
                        <c:v>1217.4988640379663</c:v>
                      </c:pt>
                      <c:pt idx="110">
                        <c:v>1195.185505636515</c:v>
                      </c:pt>
                      <c:pt idx="111">
                        <c:v>1309.8162727020899</c:v>
                      </c:pt>
                      <c:pt idx="112">
                        <c:v>1193.0209029398011</c:v>
                      </c:pt>
                      <c:pt idx="113">
                        <c:v>1151.3467435707248</c:v>
                      </c:pt>
                      <c:pt idx="114">
                        <c:v>1176.2531133250311</c:v>
                      </c:pt>
                      <c:pt idx="115">
                        <c:v>983.72822325003813</c:v>
                      </c:pt>
                      <c:pt idx="116">
                        <c:v>1024.5674136809885</c:v>
                      </c:pt>
                      <c:pt idx="117">
                        <c:v>1086.686291394785</c:v>
                      </c:pt>
                      <c:pt idx="118">
                        <c:v>1007.7188372474955</c:v>
                      </c:pt>
                      <c:pt idx="119">
                        <c:v>956.75652136044948</c:v>
                      </c:pt>
                      <c:pt idx="120">
                        <c:v>1002.3962271981617</c:v>
                      </c:pt>
                      <c:pt idx="121">
                        <c:v>1128.8656931874966</c:v>
                      </c:pt>
                      <c:pt idx="122">
                        <c:v>881.12103912134785</c:v>
                      </c:pt>
                      <c:pt idx="123">
                        <c:v>898.87785214146481</c:v>
                      </c:pt>
                      <c:pt idx="124">
                        <c:v>1075.2381103478183</c:v>
                      </c:pt>
                      <c:pt idx="125">
                        <c:v>1003.5905145406216</c:v>
                      </c:pt>
                      <c:pt idx="126">
                        <c:v>1102.3955904176382</c:v>
                      </c:pt>
                      <c:pt idx="127">
                        <c:v>1106.3461985971212</c:v>
                      </c:pt>
                      <c:pt idx="128">
                        <c:v>1224.803070086851</c:v>
                      </c:pt>
                      <c:pt idx="129">
                        <c:v>1182.7998879029431</c:v>
                      </c:pt>
                      <c:pt idx="130">
                        <c:v>1088.3467068551179</c:v>
                      </c:pt>
                      <c:pt idx="131">
                        <c:v>1116.2322867122361</c:v>
                      </c:pt>
                      <c:pt idx="132">
                        <c:v>1372.2730471498944</c:v>
                      </c:pt>
                      <c:pt idx="133">
                        <c:v>1448.9865811513437</c:v>
                      </c:pt>
                      <c:pt idx="134">
                        <c:v>1677.795059025118</c:v>
                      </c:pt>
                      <c:pt idx="135">
                        <c:v>1635.4920280352133</c:v>
                      </c:pt>
                      <c:pt idx="136">
                        <c:v>1597.6464338978897</c:v>
                      </c:pt>
                      <c:pt idx="137">
                        <c:v>1271.866957536693</c:v>
                      </c:pt>
                      <c:pt idx="138">
                        <c:v>1210.9077727123231</c:v>
                      </c:pt>
                      <c:pt idx="139">
                        <c:v>1210.2197679303852</c:v>
                      </c:pt>
                      <c:pt idx="140">
                        <c:v>1290.017383859825</c:v>
                      </c:pt>
                      <c:pt idx="141">
                        <c:v>1318.786349889052</c:v>
                      </c:pt>
                      <c:pt idx="142">
                        <c:v>1383.1790174352825</c:v>
                      </c:pt>
                      <c:pt idx="143">
                        <c:v>1488.4887477338714</c:v>
                      </c:pt>
                      <c:pt idx="144">
                        <c:v>1492.7868967759391</c:v>
                      </c:pt>
                      <c:pt idx="145">
                        <c:v>1795.3558482575461</c:v>
                      </c:pt>
                      <c:pt idx="146">
                        <c:v>1994.0365262765561</c:v>
                      </c:pt>
                      <c:pt idx="147">
                        <c:v>1961.6384378638927</c:v>
                      </c:pt>
                      <c:pt idx="148">
                        <c:v>1937.5951786929334</c:v>
                      </c:pt>
                      <c:pt idx="149">
                        <c:v>1681.0097814001556</c:v>
                      </c:pt>
                      <c:pt idx="150">
                        <c:v>1625.495550379595</c:v>
                      </c:pt>
                      <c:pt idx="151">
                        <c:v>1436.7006320187461</c:v>
                      </c:pt>
                      <c:pt idx="152">
                        <c:v>1524.0514367359899</c:v>
                      </c:pt>
                      <c:pt idx="153">
                        <c:v>1296.314688255914</c:v>
                      </c:pt>
                      <c:pt idx="154">
                        <c:v>1457.4288661899177</c:v>
                      </c:pt>
                      <c:pt idx="155">
                        <c:v>1440.8630912576346</c:v>
                      </c:pt>
                      <c:pt idx="156">
                        <c:v>1514.3007178502644</c:v>
                      </c:pt>
                      <c:pt idx="157">
                        <c:v>1395.9974533021714</c:v>
                      </c:pt>
                      <c:pt idx="158">
                        <c:v>1266.2991742489651</c:v>
                      </c:pt>
                      <c:pt idx="159">
                        <c:v>1369.2841657561773</c:v>
                      </c:pt>
                      <c:pt idx="160">
                        <c:v>1330.5110371938313</c:v>
                      </c:pt>
                      <c:pt idx="161">
                        <c:v>1216.4072591171216</c:v>
                      </c:pt>
                      <c:pt idx="162">
                        <c:v>1386.9563235315129</c:v>
                      </c:pt>
                      <c:pt idx="163">
                        <c:v>1325.5382828708698</c:v>
                      </c:pt>
                      <c:pt idx="164">
                        <c:v>1334.2813002827866</c:v>
                      </c:pt>
                      <c:pt idx="165">
                        <c:v>1401.9636478015682</c:v>
                      </c:pt>
                      <c:pt idx="166">
                        <c:v>1367.0461069921864</c:v>
                      </c:pt>
                      <c:pt idx="167">
                        <c:v>1401.0134791155945</c:v>
                      </c:pt>
                      <c:pt idx="168">
                        <c:v>1466.1350063359776</c:v>
                      </c:pt>
                      <c:pt idx="169">
                        <c:v>1554.2426882547838</c:v>
                      </c:pt>
                      <c:pt idx="170">
                        <c:v>1404.4306637836073</c:v>
                      </c:pt>
                      <c:pt idx="171">
                        <c:v>1464.2671169793468</c:v>
                      </c:pt>
                      <c:pt idx="172">
                        <c:v>1646.6207694785517</c:v>
                      </c:pt>
                      <c:pt idx="173">
                        <c:v>1661.683679229136</c:v>
                      </c:pt>
                      <c:pt idx="174">
                        <c:v>1555.729546039428</c:v>
                      </c:pt>
                      <c:pt idx="175">
                        <c:v>1689.9515800389988</c:v>
                      </c:pt>
                      <c:pt idx="176">
                        <c:v>1619.7674861896687</c:v>
                      </c:pt>
                      <c:pt idx="177">
                        <c:v>1549.9850962971509</c:v>
                      </c:pt>
                      <c:pt idx="178">
                        <c:v>1681.7387044824616</c:v>
                      </c:pt>
                      <c:pt idx="179">
                        <c:v>1598.0692346297203</c:v>
                      </c:pt>
                      <c:pt idx="180">
                        <c:v>1582.4562717704785</c:v>
                      </c:pt>
                      <c:pt idx="181">
                        <c:v>1868.5143713726759</c:v>
                      </c:pt>
                      <c:pt idx="182">
                        <c:v>1440.0747985216451</c:v>
                      </c:pt>
                      <c:pt idx="183">
                        <c:v>1374.6453577656889</c:v>
                      </c:pt>
                      <c:pt idx="184">
                        <c:v>1793.6561901259702</c:v>
                      </c:pt>
                      <c:pt idx="185">
                        <c:v>1790.1268784516685</c:v>
                      </c:pt>
                      <c:pt idx="186">
                        <c:v>1701.2817798024773</c:v>
                      </c:pt>
                      <c:pt idx="187">
                        <c:v>1713.9488136521688</c:v>
                      </c:pt>
                      <c:pt idx="188">
                        <c:v>2072.1443162505711</c:v>
                      </c:pt>
                      <c:pt idx="189">
                        <c:v>2041.25571674773</c:v>
                      </c:pt>
                      <c:pt idx="190">
                        <c:v>1909.2419757112887</c:v>
                      </c:pt>
                      <c:pt idx="191">
                        <c:v>1893.1089046083005</c:v>
                      </c:pt>
                      <c:pt idx="192">
                        <c:v>1956.0180596178852</c:v>
                      </c:pt>
                      <c:pt idx="193">
                        <c:v>3498.1331273335909</c:v>
                      </c:pt>
                      <c:pt idx="194">
                        <c:v>3189.052962427053</c:v>
                      </c:pt>
                      <c:pt idx="195">
                        <c:v>3234.1422372219963</c:v>
                      </c:pt>
                      <c:pt idx="196">
                        <c:v>3040.5278980128983</c:v>
                      </c:pt>
                      <c:pt idx="197">
                        <c:v>3574.7629907983296</c:v>
                      </c:pt>
                      <c:pt idx="198">
                        <c:v>3636.3220471630443</c:v>
                      </c:pt>
                      <c:pt idx="199">
                        <c:v>3476.2135360363668</c:v>
                      </c:pt>
                      <c:pt idx="200">
                        <c:v>3434.3644668861675</c:v>
                      </c:pt>
                      <c:pt idx="201">
                        <c:v>3386.5822998616263</c:v>
                      </c:pt>
                      <c:pt idx="202">
                        <c:v>3338.743334106191</c:v>
                      </c:pt>
                      <c:pt idx="203">
                        <c:v>3526.3994406445536</c:v>
                      </c:pt>
                      <c:pt idx="204">
                        <c:v>3497.7031770696067</c:v>
                      </c:pt>
                      <c:pt idx="205">
                        <c:v>3657.9753592889174</c:v>
                      </c:pt>
                      <c:pt idx="206">
                        <c:v>3160.517838692032</c:v>
                      </c:pt>
                      <c:pt idx="207">
                        <c:v>3152.5507270188118</c:v>
                      </c:pt>
                      <c:pt idx="208">
                        <c:v>3136.571696237067</c:v>
                      </c:pt>
                      <c:pt idx="209">
                        <c:v>3078.4714205369564</c:v>
                      </c:pt>
                      <c:pt idx="210">
                        <c:v>2873.9394617285088</c:v>
                      </c:pt>
                      <c:pt idx="211">
                        <c:v>2712.0971829373966</c:v>
                      </c:pt>
                      <c:pt idx="212">
                        <c:v>2934.3559020493658</c:v>
                      </c:pt>
                      <c:pt idx="213">
                        <c:v>2708.0939815925362</c:v>
                      </c:pt>
                      <c:pt idx="214">
                        <c:v>2559.9400787975892</c:v>
                      </c:pt>
                      <c:pt idx="215">
                        <c:v>2497.2252247023916</c:v>
                      </c:pt>
                      <c:pt idx="216">
                        <c:v>2307.1320741028053</c:v>
                      </c:pt>
                      <c:pt idx="217">
                        <c:v>2356.9659459430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8829943773571793</c:v>
                      </c:pt>
                      <c:pt idx="47">
                        <c:v>11.383448653297368</c:v>
                      </c:pt>
                      <c:pt idx="48">
                        <c:v>30.943103837602571</c:v>
                      </c:pt>
                      <c:pt idx="49">
                        <c:v>94.193160314822521</c:v>
                      </c:pt>
                      <c:pt idx="50">
                        <c:v>155.44079043789552</c:v>
                      </c:pt>
                      <c:pt idx="51">
                        <c:v>198.50853272629215</c:v>
                      </c:pt>
                      <c:pt idx="52">
                        <c:v>228.53168123519964</c:v>
                      </c:pt>
                      <c:pt idx="53">
                        <c:v>324.95546114841721</c:v>
                      </c:pt>
                      <c:pt idx="54">
                        <c:v>335.91517060670174</c:v>
                      </c:pt>
                      <c:pt idx="55">
                        <c:v>397.11826644414037</c:v>
                      </c:pt>
                      <c:pt idx="56">
                        <c:v>521.72559521632763</c:v>
                      </c:pt>
                      <c:pt idx="57">
                        <c:v>492.2538354673527</c:v>
                      </c:pt>
                      <c:pt idx="58">
                        <c:v>513.69347490115013</c:v>
                      </c:pt>
                      <c:pt idx="59">
                        <c:v>577.27913616361514</c:v>
                      </c:pt>
                      <c:pt idx="60">
                        <c:v>534.20202718682356</c:v>
                      </c:pt>
                      <c:pt idx="61">
                        <c:v>552.27994398188912</c:v>
                      </c:pt>
                      <c:pt idx="62">
                        <c:v>545.36998591012912</c:v>
                      </c:pt>
                      <c:pt idx="63">
                        <c:v>532.17803229046422</c:v>
                      </c:pt>
                      <c:pt idx="64">
                        <c:v>511.78770564672038</c:v>
                      </c:pt>
                      <c:pt idx="65">
                        <c:v>574.35065095495963</c:v>
                      </c:pt>
                      <c:pt idx="66">
                        <c:v>588.13314749276594</c:v>
                      </c:pt>
                      <c:pt idx="67">
                        <c:v>638.01522773957856</c:v>
                      </c:pt>
                      <c:pt idx="68">
                        <c:v>665.5236183662613</c:v>
                      </c:pt>
                      <c:pt idx="69">
                        <c:v>578.99292820990138</c:v>
                      </c:pt>
                      <c:pt idx="70">
                        <c:v>599.99758065491676</c:v>
                      </c:pt>
                      <c:pt idx="71">
                        <c:v>654.80600999763976</c:v>
                      </c:pt>
                      <c:pt idx="72">
                        <c:v>601.53342021184551</c:v>
                      </c:pt>
                      <c:pt idx="73">
                        <c:v>730.55384206006511</c:v>
                      </c:pt>
                      <c:pt idx="74">
                        <c:v>567.75848923634874</c:v>
                      </c:pt>
                      <c:pt idx="75">
                        <c:v>656.67749855642035</c:v>
                      </c:pt>
                      <c:pt idx="76">
                        <c:v>628.02517316642286</c:v>
                      </c:pt>
                      <c:pt idx="77">
                        <c:v>657.76101432690757</c:v>
                      </c:pt>
                      <c:pt idx="78">
                        <c:v>669.55871577095672</c:v>
                      </c:pt>
                      <c:pt idx="79">
                        <c:v>699.0404375475332</c:v>
                      </c:pt>
                      <c:pt idx="80">
                        <c:v>683.54684308139326</c:v>
                      </c:pt>
                      <c:pt idx="81">
                        <c:v>711.37075046865641</c:v>
                      </c:pt>
                      <c:pt idx="82">
                        <c:v>719.29109740823719</c:v>
                      </c:pt>
                      <c:pt idx="83">
                        <c:v>711.96465734418928</c:v>
                      </c:pt>
                      <c:pt idx="84">
                        <c:v>775.88828523757468</c:v>
                      </c:pt>
                      <c:pt idx="85">
                        <c:v>785.1052501927004</c:v>
                      </c:pt>
                      <c:pt idx="86">
                        <c:v>955.91663976469749</c:v>
                      </c:pt>
                      <c:pt idx="87">
                        <c:v>1034.6397158829191</c:v>
                      </c:pt>
                      <c:pt idx="88">
                        <c:v>997.81753023089368</c:v>
                      </c:pt>
                      <c:pt idx="89">
                        <c:v>1041.6010589473096</c:v>
                      </c:pt>
                      <c:pt idx="90">
                        <c:v>1041.5035130298827</c:v>
                      </c:pt>
                      <c:pt idx="91">
                        <c:v>1094.1138170077543</c:v>
                      </c:pt>
                      <c:pt idx="92">
                        <c:v>2019.7792105305277</c:v>
                      </c:pt>
                      <c:pt idx="93">
                        <c:v>1731.0124467566409</c:v>
                      </c:pt>
                      <c:pt idx="94">
                        <c:v>1704.9720278026689</c:v>
                      </c:pt>
                      <c:pt idx="95">
                        <c:v>1579.5996858764802</c:v>
                      </c:pt>
                      <c:pt idx="96">
                        <c:v>1476.1037492934747</c:v>
                      </c:pt>
                      <c:pt idx="97">
                        <c:v>1358.0457100731091</c:v>
                      </c:pt>
                      <c:pt idx="98">
                        <c:v>1282.4027436020235</c:v>
                      </c:pt>
                      <c:pt idx="99">
                        <c:v>1369.4157114900754</c:v>
                      </c:pt>
                      <c:pt idx="100">
                        <c:v>1521.9374871000739</c:v>
                      </c:pt>
                      <c:pt idx="101">
                        <c:v>1646.5411460314701</c:v>
                      </c:pt>
                      <c:pt idx="102">
                        <c:v>1651.1037454023231</c:v>
                      </c:pt>
                      <c:pt idx="103">
                        <c:v>1566.9796940282595</c:v>
                      </c:pt>
                      <c:pt idx="104">
                        <c:v>1576.8602003375809</c:v>
                      </c:pt>
                      <c:pt idx="105">
                        <c:v>1524.9506776125133</c:v>
                      </c:pt>
                      <c:pt idx="106">
                        <c:v>2038.1222812953115</c:v>
                      </c:pt>
                      <c:pt idx="107">
                        <c:v>2340.0408091794343</c:v>
                      </c:pt>
                      <c:pt idx="108">
                        <c:v>2353.7822356261036</c:v>
                      </c:pt>
                      <c:pt idx="109">
                        <c:v>2433.3389789963871</c:v>
                      </c:pt>
                      <c:pt idx="110">
                        <c:v>2152.8938117812972</c:v>
                      </c:pt>
                      <c:pt idx="111">
                        <c:v>2303.1449392037475</c:v>
                      </c:pt>
                      <c:pt idx="112">
                        <c:v>2366.9391207630583</c:v>
                      </c:pt>
                      <c:pt idx="113">
                        <c:v>2309.423476271375</c:v>
                      </c:pt>
                      <c:pt idx="114">
                        <c:v>2197.8521851533151</c:v>
                      </c:pt>
                      <c:pt idx="115">
                        <c:v>2290.3634492042124</c:v>
                      </c:pt>
                      <c:pt idx="116">
                        <c:v>1984.6371408369223</c:v>
                      </c:pt>
                      <c:pt idx="117">
                        <c:v>3108.1129718084644</c:v>
                      </c:pt>
                      <c:pt idx="118">
                        <c:v>2813.727129214752</c:v>
                      </c:pt>
                      <c:pt idx="119">
                        <c:v>2758.9402142438134</c:v>
                      </c:pt>
                      <c:pt idx="120">
                        <c:v>2662.6888125393889</c:v>
                      </c:pt>
                      <c:pt idx="121">
                        <c:v>2967.0078041614688</c:v>
                      </c:pt>
                      <c:pt idx="122">
                        <c:v>2852.4055600077372</c:v>
                      </c:pt>
                      <c:pt idx="123">
                        <c:v>3064.3663217805451</c:v>
                      </c:pt>
                      <c:pt idx="124">
                        <c:v>3708.2095378393515</c:v>
                      </c:pt>
                      <c:pt idx="125">
                        <c:v>3264.4399105001239</c:v>
                      </c:pt>
                      <c:pt idx="126">
                        <c:v>3705.8183682229828</c:v>
                      </c:pt>
                      <c:pt idx="127">
                        <c:v>3121.5998199077026</c:v>
                      </c:pt>
                      <c:pt idx="128">
                        <c:v>3418.6038430800236</c:v>
                      </c:pt>
                      <c:pt idx="129">
                        <c:v>3216.2519406619585</c:v>
                      </c:pt>
                      <c:pt idx="130">
                        <c:v>3314.8756921615436</c:v>
                      </c:pt>
                      <c:pt idx="131">
                        <c:v>3244.0705599210332</c:v>
                      </c:pt>
                      <c:pt idx="132">
                        <c:v>3425.2288180999681</c:v>
                      </c:pt>
                      <c:pt idx="133">
                        <c:v>3593.3408618193107</c:v>
                      </c:pt>
                      <c:pt idx="134">
                        <c:v>3394.9076385421868</c:v>
                      </c:pt>
                      <c:pt idx="135">
                        <c:v>3451.1365521818489</c:v>
                      </c:pt>
                      <c:pt idx="136">
                        <c:v>3623.0485459485726</c:v>
                      </c:pt>
                      <c:pt idx="137">
                        <c:v>3485.6983449026739</c:v>
                      </c:pt>
                      <c:pt idx="138">
                        <c:v>3461.9637080315497</c:v>
                      </c:pt>
                      <c:pt idx="139">
                        <c:v>3103.9666876088195</c:v>
                      </c:pt>
                      <c:pt idx="140">
                        <c:v>2985.8042389419325</c:v>
                      </c:pt>
                      <c:pt idx="141">
                        <c:v>2939.7022609248547</c:v>
                      </c:pt>
                      <c:pt idx="142">
                        <c:v>3271.0557794841543</c:v>
                      </c:pt>
                      <c:pt idx="143">
                        <c:v>3684.0959015710246</c:v>
                      </c:pt>
                      <c:pt idx="144">
                        <c:v>3599.278223886628</c:v>
                      </c:pt>
                      <c:pt idx="145">
                        <c:v>3971.8312791472354</c:v>
                      </c:pt>
                      <c:pt idx="146">
                        <c:v>4722.568877182809</c:v>
                      </c:pt>
                      <c:pt idx="147">
                        <c:v>4514.1850593799045</c:v>
                      </c:pt>
                      <c:pt idx="148">
                        <c:v>4497.1885856712543</c:v>
                      </c:pt>
                      <c:pt idx="149">
                        <c:v>4008.1234877376892</c:v>
                      </c:pt>
                      <c:pt idx="150">
                        <c:v>3691.4473416312626</c:v>
                      </c:pt>
                      <c:pt idx="151">
                        <c:v>3634.8155675794446</c:v>
                      </c:pt>
                      <c:pt idx="152">
                        <c:v>3490.043964590307</c:v>
                      </c:pt>
                      <c:pt idx="153">
                        <c:v>4996.2453066332919</c:v>
                      </c:pt>
                      <c:pt idx="154">
                        <c:v>4752.6369617316177</c:v>
                      </c:pt>
                      <c:pt idx="155">
                        <c:v>4910.43934920629</c:v>
                      </c:pt>
                      <c:pt idx="156">
                        <c:v>4614.8789306453382</c:v>
                      </c:pt>
                      <c:pt idx="157">
                        <c:v>4694.5531146554313</c:v>
                      </c:pt>
                      <c:pt idx="158">
                        <c:v>5095.9156610262262</c:v>
                      </c:pt>
                      <c:pt idx="159">
                        <c:v>4834.9792150132307</c:v>
                      </c:pt>
                      <c:pt idx="160">
                        <c:v>4522.8237801651285</c:v>
                      </c:pt>
                      <c:pt idx="161">
                        <c:v>4118.5328768765012</c:v>
                      </c:pt>
                      <c:pt idx="162">
                        <c:v>4272.7494587956025</c:v>
                      </c:pt>
                      <c:pt idx="163">
                        <c:v>4197.4913571013794</c:v>
                      </c:pt>
                      <c:pt idx="164">
                        <c:v>4206.6088546651999</c:v>
                      </c:pt>
                      <c:pt idx="165">
                        <c:v>3824.9016590919587</c:v>
                      </c:pt>
                      <c:pt idx="166">
                        <c:v>4026.4612186161953</c:v>
                      </c:pt>
                      <c:pt idx="167">
                        <c:v>4046.483154229335</c:v>
                      </c:pt>
                      <c:pt idx="168">
                        <c:v>3923.3482386623573</c:v>
                      </c:pt>
                      <c:pt idx="169">
                        <c:v>3836.8432913398419</c:v>
                      </c:pt>
                      <c:pt idx="170">
                        <c:v>3883.1913289617796</c:v>
                      </c:pt>
                      <c:pt idx="171">
                        <c:v>3783.0290201798312</c:v>
                      </c:pt>
                      <c:pt idx="172">
                        <c:v>4107.4393481900788</c:v>
                      </c:pt>
                      <c:pt idx="173">
                        <c:v>3527.8661220035756</c:v>
                      </c:pt>
                      <c:pt idx="174">
                        <c:v>3742.1933727835949</c:v>
                      </c:pt>
                      <c:pt idx="175">
                        <c:v>4127.1008477632204</c:v>
                      </c:pt>
                      <c:pt idx="176">
                        <c:v>3811.4120891579355</c:v>
                      </c:pt>
                      <c:pt idx="177">
                        <c:v>3501.8411152986555</c:v>
                      </c:pt>
                      <c:pt idx="178">
                        <c:v>4103.7087227724751</c:v>
                      </c:pt>
                      <c:pt idx="179">
                        <c:v>4116.5819846695003</c:v>
                      </c:pt>
                      <c:pt idx="180">
                        <c:v>4935.9081736023036</c:v>
                      </c:pt>
                      <c:pt idx="181">
                        <c:v>4767.1721964655226</c:v>
                      </c:pt>
                      <c:pt idx="182">
                        <c:v>4008.2114850675248</c:v>
                      </c:pt>
                      <c:pt idx="183">
                        <c:v>3952.5145455299275</c:v>
                      </c:pt>
                      <c:pt idx="184">
                        <c:v>4286.1767819511833</c:v>
                      </c:pt>
                      <c:pt idx="185">
                        <c:v>4264.0809241635243</c:v>
                      </c:pt>
                      <c:pt idx="186">
                        <c:v>4141.2457754130546</c:v>
                      </c:pt>
                      <c:pt idx="187">
                        <c:v>4490.2393522488346</c:v>
                      </c:pt>
                      <c:pt idx="188">
                        <c:v>5082.7604591610052</c:v>
                      </c:pt>
                      <c:pt idx="189">
                        <c:v>4847.6496397701821</c:v>
                      </c:pt>
                      <c:pt idx="190">
                        <c:v>5021.9018383747798</c:v>
                      </c:pt>
                      <c:pt idx="191">
                        <c:v>4819.7354973843176</c:v>
                      </c:pt>
                      <c:pt idx="192">
                        <c:v>4704.0809130929711</c:v>
                      </c:pt>
                      <c:pt idx="193">
                        <c:v>5129.0189736739021</c:v>
                      </c:pt>
                      <c:pt idx="194">
                        <c:v>4685.453868302704</c:v>
                      </c:pt>
                      <c:pt idx="195">
                        <c:v>5312.2496964059628</c:v>
                      </c:pt>
                      <c:pt idx="196">
                        <c:v>5306.2054297510322</c:v>
                      </c:pt>
                      <c:pt idx="197">
                        <c:v>5365.1164257013534</c:v>
                      </c:pt>
                      <c:pt idx="198">
                        <c:v>5090.2868330300735</c:v>
                      </c:pt>
                      <c:pt idx="199">
                        <c:v>5281.7536485298615</c:v>
                      </c:pt>
                      <c:pt idx="200">
                        <c:v>4403.0723692974752</c:v>
                      </c:pt>
                      <c:pt idx="201">
                        <c:v>4677.4656640583826</c:v>
                      </c:pt>
                      <c:pt idx="202">
                        <c:v>4324.9420056376121</c:v>
                      </c:pt>
                      <c:pt idx="203">
                        <c:v>4521.0663406431668</c:v>
                      </c:pt>
                      <c:pt idx="204">
                        <c:v>4644.6244238502441</c:v>
                      </c:pt>
                      <c:pt idx="205">
                        <c:v>4544.7045696988107</c:v>
                      </c:pt>
                      <c:pt idx="206">
                        <c:v>4078.5874160656558</c:v>
                      </c:pt>
                      <c:pt idx="207">
                        <c:v>3689.7606801885113</c:v>
                      </c:pt>
                      <c:pt idx="208">
                        <c:v>3452.9982164518901</c:v>
                      </c:pt>
                      <c:pt idx="209">
                        <c:v>3125.4659311167438</c:v>
                      </c:pt>
                      <c:pt idx="210">
                        <c:v>3366.5283287373381</c:v>
                      </c:pt>
                      <c:pt idx="211">
                        <c:v>3140.3836614931361</c:v>
                      </c:pt>
                      <c:pt idx="212">
                        <c:v>3385.1168228437818</c:v>
                      </c:pt>
                      <c:pt idx="213">
                        <c:v>3403.6190417089606</c:v>
                      </c:pt>
                      <c:pt idx="214">
                        <c:v>3312.8997698846892</c:v>
                      </c:pt>
                      <c:pt idx="215">
                        <c:v>3362.1210825633843</c:v>
                      </c:pt>
                      <c:pt idx="216">
                        <c:v>3022.3975376156109</c:v>
                      </c:pt>
                      <c:pt idx="217">
                        <c:v>3008.3709256080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076919818185842E-3</c:v>
                      </c:pt>
                      <c:pt idx="47">
                        <c:v>7.7351114663130075E-3</c:v>
                      </c:pt>
                      <c:pt idx="48">
                        <c:v>2.2264291522196666E-2</c:v>
                      </c:pt>
                      <c:pt idx="49">
                        <c:v>6.5947124972913204E-2</c:v>
                      </c:pt>
                      <c:pt idx="50">
                        <c:v>0.10720226933415514</c:v>
                      </c:pt>
                      <c:pt idx="51">
                        <c:v>0.13255031551986954</c:v>
                      </c:pt>
                      <c:pt idx="52">
                        <c:v>0.14296545879832404</c:v>
                      </c:pt>
                      <c:pt idx="53">
                        <c:v>0.2038683189376006</c:v>
                      </c:pt>
                      <c:pt idx="54">
                        <c:v>0.22620563540819999</c:v>
                      </c:pt>
                      <c:pt idx="55">
                        <c:v>0.30278886761331281</c:v>
                      </c:pt>
                      <c:pt idx="56">
                        <c:v>0.42898838215951379</c:v>
                      </c:pt>
                      <c:pt idx="57">
                        <c:v>0.46882130439947395</c:v>
                      </c:pt>
                      <c:pt idx="58">
                        <c:v>0.55632870770767295</c:v>
                      </c:pt>
                      <c:pt idx="59">
                        <c:v>0.69009696124360809</c:v>
                      </c:pt>
                      <c:pt idx="60">
                        <c:v>0.62769563123459327</c:v>
                      </c:pt>
                      <c:pt idx="61">
                        <c:v>0.72150924073626632</c:v>
                      </c:pt>
                      <c:pt idx="62">
                        <c:v>0.75089304145355107</c:v>
                      </c:pt>
                      <c:pt idx="63">
                        <c:v>0.80270707039053424</c:v>
                      </c:pt>
                      <c:pt idx="64">
                        <c:v>0.8354283530774963</c:v>
                      </c:pt>
                      <c:pt idx="65">
                        <c:v>0.89442946105509735</c:v>
                      </c:pt>
                      <c:pt idx="66">
                        <c:v>0.94761714251777329</c:v>
                      </c:pt>
                      <c:pt idx="67">
                        <c:v>1.0072532812222346</c:v>
                      </c:pt>
                      <c:pt idx="68">
                        <c:v>1.0770069806250406</c:v>
                      </c:pt>
                      <c:pt idx="69">
                        <c:v>1.0039800496990587</c:v>
                      </c:pt>
                      <c:pt idx="70">
                        <c:v>0.99138149266718945</c:v>
                      </c:pt>
                      <c:pt idx="71">
                        <c:v>1.0870274639563782</c:v>
                      </c:pt>
                      <c:pt idx="72">
                        <c:v>1.0199756232787318</c:v>
                      </c:pt>
                      <c:pt idx="73">
                        <c:v>1.1943978375906241</c:v>
                      </c:pt>
                      <c:pt idx="74">
                        <c:v>0.97287019189063451</c:v>
                      </c:pt>
                      <c:pt idx="75">
                        <c:v>1.0861061683828794</c:v>
                      </c:pt>
                      <c:pt idx="76">
                        <c:v>1.0443180474638578</c:v>
                      </c:pt>
                      <c:pt idx="77">
                        <c:v>1.1362532713043942</c:v>
                      </c:pt>
                      <c:pt idx="78">
                        <c:v>1.0023246308651583</c:v>
                      </c:pt>
                      <c:pt idx="79">
                        <c:v>0.97707119319780344</c:v>
                      </c:pt>
                      <c:pt idx="80">
                        <c:v>0.92399120821022585</c:v>
                      </c:pt>
                      <c:pt idx="81">
                        <c:v>0.97682019165205358</c:v>
                      </c:pt>
                      <c:pt idx="82">
                        <c:v>0.99591733316050524</c:v>
                      </c:pt>
                      <c:pt idx="83">
                        <c:v>0.97608615069661631</c:v>
                      </c:pt>
                      <c:pt idx="84">
                        <c:v>1.0195142902467318</c:v>
                      </c:pt>
                      <c:pt idx="85">
                        <c:v>0.95733291862039216</c:v>
                      </c:pt>
                      <c:pt idx="86">
                        <c:v>1.0881001080402497</c:v>
                      </c:pt>
                      <c:pt idx="87">
                        <c:v>1.1116637805800358</c:v>
                      </c:pt>
                      <c:pt idx="88">
                        <c:v>0.97164998320991358</c:v>
                      </c:pt>
                      <c:pt idx="89">
                        <c:v>0.93012806182402652</c:v>
                      </c:pt>
                      <c:pt idx="90">
                        <c:v>0.87616492204386909</c:v>
                      </c:pt>
                      <c:pt idx="91">
                        <c:v>0.86495720599665449</c:v>
                      </c:pt>
                      <c:pt idx="92">
                        <c:v>1.5812456897133718</c:v>
                      </c:pt>
                      <c:pt idx="93">
                        <c:v>1.4032458175754328</c:v>
                      </c:pt>
                      <c:pt idx="94">
                        <c:v>1.5031475136895094</c:v>
                      </c:pt>
                      <c:pt idx="95">
                        <c:v>1.4585211015994077</c:v>
                      </c:pt>
                      <c:pt idx="96">
                        <c:v>1.4541883760071588</c:v>
                      </c:pt>
                      <c:pt idx="97">
                        <c:v>1.3649843680892257</c:v>
                      </c:pt>
                      <c:pt idx="98">
                        <c:v>1.435267978287629</c:v>
                      </c:pt>
                      <c:pt idx="99">
                        <c:v>1.529579611540717</c:v>
                      </c:pt>
                      <c:pt idx="100">
                        <c:v>1.4984042467660641</c:v>
                      </c:pt>
                      <c:pt idx="101">
                        <c:v>1.6532189702947779</c:v>
                      </c:pt>
                      <c:pt idx="102">
                        <c:v>1.6470829945057566</c:v>
                      </c:pt>
                      <c:pt idx="103">
                        <c:v>1.6134970310990329</c:v>
                      </c:pt>
                      <c:pt idx="104">
                        <c:v>1.7382945840163784</c:v>
                      </c:pt>
                      <c:pt idx="105">
                        <c:v>1.6316644984278834</c:v>
                      </c:pt>
                      <c:pt idx="106">
                        <c:v>2.4004767716093998</c:v>
                      </c:pt>
                      <c:pt idx="107">
                        <c:v>2.5095328900393121</c:v>
                      </c:pt>
                      <c:pt idx="108">
                        <c:v>2.4685158389156658</c:v>
                      </c:pt>
                      <c:pt idx="109">
                        <c:v>2.7160318091127236</c:v>
                      </c:pt>
                      <c:pt idx="110">
                        <c:v>2.4637058333039699</c:v>
                      </c:pt>
                      <c:pt idx="111">
                        <c:v>2.7630409053266174</c:v>
                      </c:pt>
                      <c:pt idx="112">
                        <c:v>2.836927414279609</c:v>
                      </c:pt>
                      <c:pt idx="113">
                        <c:v>2.716113852704193</c:v>
                      </c:pt>
                      <c:pt idx="114">
                        <c:v>2.722512532488631</c:v>
                      </c:pt>
                      <c:pt idx="115">
                        <c:v>3.0060925767155746</c:v>
                      </c:pt>
                      <c:pt idx="116">
                        <c:v>2.7860839224765197</c:v>
                      </c:pt>
                      <c:pt idx="117">
                        <c:v>4.2483099715091965</c:v>
                      </c:pt>
                      <c:pt idx="118">
                        <c:v>3.6901758677368068</c:v>
                      </c:pt>
                      <c:pt idx="119">
                        <c:v>3.8175339517235205</c:v>
                      </c:pt>
                      <c:pt idx="120">
                        <c:v>3.6760124808601802</c:v>
                      </c:pt>
                      <c:pt idx="121">
                        <c:v>3.7301958252248704</c:v>
                      </c:pt>
                      <c:pt idx="122">
                        <c:v>4.0501129703954861</c:v>
                      </c:pt>
                      <c:pt idx="123">
                        <c:v>4.2292044623086831</c:v>
                      </c:pt>
                      <c:pt idx="124">
                        <c:v>4.4113624291825397</c:v>
                      </c:pt>
                      <c:pt idx="125">
                        <c:v>4.0466653797922145</c:v>
                      </c:pt>
                      <c:pt idx="126">
                        <c:v>4.739447588830096</c:v>
                      </c:pt>
                      <c:pt idx="127">
                        <c:v>3.7604843911075854</c:v>
                      </c:pt>
                      <c:pt idx="128">
                        <c:v>4.3111575745796529</c:v>
                      </c:pt>
                      <c:pt idx="129">
                        <c:v>4.1941794414388216</c:v>
                      </c:pt>
                      <c:pt idx="130">
                        <c:v>4.5658796208603718</c:v>
                      </c:pt>
                      <c:pt idx="131">
                        <c:v>4.0008768948779938</c:v>
                      </c:pt>
                      <c:pt idx="132">
                        <c:v>4.2677639870774913</c:v>
                      </c:pt>
                      <c:pt idx="133">
                        <c:v>4.235874331342071</c:v>
                      </c:pt>
                      <c:pt idx="134">
                        <c:v>3.9305106425670533</c:v>
                      </c:pt>
                      <c:pt idx="135">
                        <c:v>3.8153671820857591</c:v>
                      </c:pt>
                      <c:pt idx="136">
                        <c:v>4.2463193277642937</c:v>
                      </c:pt>
                      <c:pt idx="137">
                        <c:v>4.1757479135238054</c:v>
                      </c:pt>
                      <c:pt idx="138">
                        <c:v>4.3217518495884875</c:v>
                      </c:pt>
                      <c:pt idx="139">
                        <c:v>4.110679338882739</c:v>
                      </c:pt>
                      <c:pt idx="140">
                        <c:v>3.7924805425193324</c:v>
                      </c:pt>
                      <c:pt idx="141">
                        <c:v>3.7756911521280143</c:v>
                      </c:pt>
                      <c:pt idx="142">
                        <c:v>4.0817573578192761</c:v>
                      </c:pt>
                      <c:pt idx="143">
                        <c:v>4.2750041832835706</c:v>
                      </c:pt>
                      <c:pt idx="144">
                        <c:v>4.1243792600953055</c:v>
                      </c:pt>
                      <c:pt idx="145">
                        <c:v>4.231957584917347</c:v>
                      </c:pt>
                      <c:pt idx="146">
                        <c:v>4.7228286511984896</c:v>
                      </c:pt>
                      <c:pt idx="147">
                        <c:v>4.1181399210529994</c:v>
                      </c:pt>
                      <c:pt idx="148">
                        <c:v>4.466050821083722</c:v>
                      </c:pt>
                      <c:pt idx="149">
                        <c:v>4.3782560980544183</c:v>
                      </c:pt>
                      <c:pt idx="150">
                        <c:v>4.2274499907160452</c:v>
                      </c:pt>
                      <c:pt idx="151">
                        <c:v>4.594842276300116</c:v>
                      </c:pt>
                      <c:pt idx="152">
                        <c:v>4.3122266696411664</c:v>
                      </c:pt>
                      <c:pt idx="153">
                        <c:v>6.1516063495501863</c:v>
                      </c:pt>
                      <c:pt idx="154">
                        <c:v>5.7527690034931771</c:v>
                      </c:pt>
                      <c:pt idx="155">
                        <c:v>6.2686300258520431</c:v>
                      </c:pt>
                      <c:pt idx="156">
                        <c:v>5.8139041603695345</c:v>
                      </c:pt>
                      <c:pt idx="157">
                        <c:v>5.7994367089124497</c:v>
                      </c:pt>
                      <c:pt idx="158">
                        <c:v>6.5973301556987485</c:v>
                      </c:pt>
                      <c:pt idx="159">
                        <c:v>6.0804924502199666</c:v>
                      </c:pt>
                      <c:pt idx="160">
                        <c:v>5.9537733194670119</c:v>
                      </c:pt>
                      <c:pt idx="161">
                        <c:v>5.5444540985934703</c:v>
                      </c:pt>
                      <c:pt idx="162">
                        <c:v>5.4615009836071238</c:v>
                      </c:pt>
                      <c:pt idx="163">
                        <c:v>5.5610647630102354</c:v>
                      </c:pt>
                      <c:pt idx="164">
                        <c:v>5.8067349982036465</c:v>
                      </c:pt>
                      <c:pt idx="165">
                        <c:v>5.0327675810137391</c:v>
                      </c:pt>
                      <c:pt idx="166">
                        <c:v>5.7922863968796179</c:v>
                      </c:pt>
                      <c:pt idx="167">
                        <c:v>5.7376701445609308</c:v>
                      </c:pt>
                      <c:pt idx="168">
                        <c:v>5.7467251425204564</c:v>
                      </c:pt>
                      <c:pt idx="169">
                        <c:v>5.7330665197365729</c:v>
                      </c:pt>
                      <c:pt idx="170">
                        <c:v>5.5536158175693862</c:v>
                      </c:pt>
                      <c:pt idx="171">
                        <c:v>5.4754653398459503</c:v>
                      </c:pt>
                      <c:pt idx="172">
                        <c:v>5.4743180745419711</c:v>
                      </c:pt>
                      <c:pt idx="173">
                        <c:v>5.1714910247434753</c:v>
                      </c:pt>
                      <c:pt idx="174">
                        <c:v>5.3999998050413902</c:v>
                      </c:pt>
                      <c:pt idx="175">
                        <c:v>5.8076216662041205</c:v>
                      </c:pt>
                      <c:pt idx="176">
                        <c:v>5.5185712283332542</c:v>
                      </c:pt>
                      <c:pt idx="177">
                        <c:v>5.2622480173823671</c:v>
                      </c:pt>
                      <c:pt idx="178">
                        <c:v>6.3169479537087394</c:v>
                      </c:pt>
                      <c:pt idx="179">
                        <c:v>5.7300157161757062</c:v>
                      </c:pt>
                      <c:pt idx="180">
                        <c:v>6.5510113070357265</c:v>
                      </c:pt>
                      <c:pt idx="181">
                        <c:v>6.2548509585168004</c:v>
                      </c:pt>
                      <c:pt idx="182">
                        <c:v>5.9583417658620972</c:v>
                      </c:pt>
                      <c:pt idx="183">
                        <c:v>5.7054439675631201</c:v>
                      </c:pt>
                      <c:pt idx="184">
                        <c:v>6.2220227151284648</c:v>
                      </c:pt>
                      <c:pt idx="185">
                        <c:v>5.8705819568277731</c:v>
                      </c:pt>
                      <c:pt idx="186">
                        <c:v>6.0087485217697552</c:v>
                      </c:pt>
                      <c:pt idx="187">
                        <c:v>6.1303393861172726</c:v>
                      </c:pt>
                      <c:pt idx="188">
                        <c:v>6.422298938187291</c:v>
                      </c:pt>
                      <c:pt idx="189">
                        <c:v>6.4925442359961449</c:v>
                      </c:pt>
                      <c:pt idx="190">
                        <c:v>6.5783140528506223</c:v>
                      </c:pt>
                      <c:pt idx="191">
                        <c:v>6.4707706290935105</c:v>
                      </c:pt>
                      <c:pt idx="192">
                        <c:v>6.3870299717348571</c:v>
                      </c:pt>
                      <c:pt idx="193">
                        <c:v>6.5458663882952539</c:v>
                      </c:pt>
                      <c:pt idx="194">
                        <c:v>5.6115741591954569</c:v>
                      </c:pt>
                      <c:pt idx="195">
                        <c:v>6.3377662554697247</c:v>
                      </c:pt>
                      <c:pt idx="196">
                        <c:v>5.9552100627508153</c:v>
                      </c:pt>
                      <c:pt idx="197">
                        <c:v>6.5685130674581922</c:v>
                      </c:pt>
                      <c:pt idx="198">
                        <c:v>5.9199545774314988</c:v>
                      </c:pt>
                      <c:pt idx="199">
                        <c:v>6.0661855528080197</c:v>
                      </c:pt>
                      <c:pt idx="200">
                        <c:v>5.3922821419768212</c:v>
                      </c:pt>
                      <c:pt idx="201">
                        <c:v>6.2382108371994018</c:v>
                      </c:pt>
                      <c:pt idx="202">
                        <c:v>5.2996280568870704</c:v>
                      </c:pt>
                      <c:pt idx="203">
                        <c:v>5.4383792272143623</c:v>
                      </c:pt>
                      <c:pt idx="204">
                        <c:v>5.7257477079863328</c:v>
                      </c:pt>
                      <c:pt idx="205">
                        <c:v>5.1741556193278768</c:v>
                      </c:pt>
                      <c:pt idx="206">
                        <c:v>5.2733940276495712</c:v>
                      </c:pt>
                      <c:pt idx="207">
                        <c:v>4.7753882679587916</c:v>
                      </c:pt>
                      <c:pt idx="208">
                        <c:v>4.9122211780418477</c:v>
                      </c:pt>
                      <c:pt idx="209">
                        <c:v>4.3269662168683087</c:v>
                      </c:pt>
                      <c:pt idx="210">
                        <c:v>4.78198537339666</c:v>
                      </c:pt>
                      <c:pt idx="211">
                        <c:v>4.5190282723640021</c:v>
                      </c:pt>
                      <c:pt idx="212">
                        <c:v>4.8024592679015727</c:v>
                      </c:pt>
                      <c:pt idx="213">
                        <c:v>4.7897862356231622</c:v>
                      </c:pt>
                      <c:pt idx="214">
                        <c:v>4.9010961757392764</c:v>
                      </c:pt>
                      <c:pt idx="215">
                        <c:v>5.0797637872611148</c:v>
                      </c:pt>
                      <c:pt idx="216">
                        <c:v>4.7243241321465295</c:v>
                      </c:pt>
                      <c:pt idx="217">
                        <c:v>4.44871569906430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2.129260414583182</c:v>
                </c:pt>
                <c:pt idx="4">
                  <c:v>88.517795055770463</c:v>
                </c:pt>
                <c:pt idx="5">
                  <c:v>199.17181974099151</c:v>
                </c:pt>
                <c:pt idx="6">
                  <c:v>154.92328318188589</c:v>
                </c:pt>
                <c:pt idx="7">
                  <c:v>110.66608212274571</c:v>
                </c:pt>
                <c:pt idx="8">
                  <c:v>132.80495124100267</c:v>
                </c:pt>
                <c:pt idx="9">
                  <c:v>154.9470242934799</c:v>
                </c:pt>
                <c:pt idx="10">
                  <c:v>132.81965049700943</c:v>
                </c:pt>
                <c:pt idx="11">
                  <c:v>132.82643586654351</c:v>
                </c:pt>
                <c:pt idx="12">
                  <c:v>22.13887032156709</c:v>
                </c:pt>
                <c:pt idx="13">
                  <c:v>22.139058834548852</c:v>
                </c:pt>
                <c:pt idx="14">
                  <c:v>66.417742052223076</c:v>
                </c:pt>
                <c:pt idx="15">
                  <c:v>88.559251674323349</c:v>
                </c:pt>
                <c:pt idx="16">
                  <c:v>66.42170116195399</c:v>
                </c:pt>
                <c:pt idx="17">
                  <c:v>0</c:v>
                </c:pt>
                <c:pt idx="18">
                  <c:v>22.141132689253457</c:v>
                </c:pt>
                <c:pt idx="19">
                  <c:v>44.282642481531148</c:v>
                </c:pt>
                <c:pt idx="20">
                  <c:v>66.425095060272255</c:v>
                </c:pt>
                <c:pt idx="21">
                  <c:v>110.71132023249379</c:v>
                </c:pt>
                <c:pt idx="22">
                  <c:v>66.429620797581279</c:v>
                </c:pt>
                <c:pt idx="23">
                  <c:v>44.287545405380087</c:v>
                </c:pt>
                <c:pt idx="24">
                  <c:v>132.8648993931651</c:v>
                </c:pt>
                <c:pt idx="25">
                  <c:v>22.145281564478967</c:v>
                </c:pt>
                <c:pt idx="26">
                  <c:v>88.581880746643051</c:v>
                </c:pt>
                <c:pt idx="27">
                  <c:v>199.31602236768694</c:v>
                </c:pt>
                <c:pt idx="28">
                  <c:v>265.77507080946395</c:v>
                </c:pt>
                <c:pt idx="29">
                  <c:v>398.70336214277506</c:v>
                </c:pt>
                <c:pt idx="30">
                  <c:v>642.45393545638512</c:v>
                </c:pt>
                <c:pt idx="31">
                  <c:v>1373.8616848555612</c:v>
                </c:pt>
                <c:pt idx="32">
                  <c:v>2350.1021134717298</c:v>
                </c:pt>
                <c:pt idx="33">
                  <c:v>4571.311520882854</c:v>
                </c:pt>
                <c:pt idx="34">
                  <c:v>7980.5402724874848</c:v>
                </c:pt>
                <c:pt idx="35">
                  <c:v>8473.3770438377196</c:v>
                </c:pt>
                <c:pt idx="36">
                  <c:v>8232.6267741061183</c:v>
                </c:pt>
                <c:pt idx="37">
                  <c:v>6238.9676528344226</c:v>
                </c:pt>
                <c:pt idx="38">
                  <c:v>5489.1001042617527</c:v>
                </c:pt>
                <c:pt idx="39">
                  <c:v>5049.8350393000983</c:v>
                </c:pt>
                <c:pt idx="40">
                  <c:v>4291.6777071668412</c:v>
                </c:pt>
                <c:pt idx="41">
                  <c:v>5611.0306178834207</c:v>
                </c:pt>
                <c:pt idx="42">
                  <c:v>5419.0994039339494</c:v>
                </c:pt>
                <c:pt idx="43">
                  <c:v>7248.9544777195588</c:v>
                </c:pt>
                <c:pt idx="44">
                  <c:v>9148.3424881104893</c:v>
                </c:pt>
                <c:pt idx="45">
                  <c:v>8818.3078811860196</c:v>
                </c:pt>
                <c:pt idx="46">
                  <c:v>7834.2661969564215</c:v>
                </c:pt>
                <c:pt idx="47">
                  <c:v>7720.686424067394</c:v>
                </c:pt>
                <c:pt idx="48">
                  <c:v>7496.1109818573304</c:v>
                </c:pt>
                <c:pt idx="49">
                  <c:v>8491.7041664946482</c:v>
                </c:pt>
                <c:pt idx="50">
                  <c:v>9752.8976435424938</c:v>
                </c:pt>
                <c:pt idx="51">
                  <c:v>11549.732161188567</c:v>
                </c:pt>
                <c:pt idx="52">
                  <c:v>12507.279657205087</c:v>
                </c:pt>
                <c:pt idx="53">
                  <c:v>14719.651605879149</c:v>
                </c:pt>
                <c:pt idx="54">
                  <c:v>15206.225597574889</c:v>
                </c:pt>
                <c:pt idx="55">
                  <c:v>13277.49665561566</c:v>
                </c:pt>
                <c:pt idx="56">
                  <c:v>12659.905961356188</c:v>
                </c:pt>
                <c:pt idx="57">
                  <c:v>10396.748899366974</c:v>
                </c:pt>
                <c:pt idx="58">
                  <c:v>8510.9359371612027</c:v>
                </c:pt>
                <c:pt idx="59">
                  <c:v>7901.7348360136766</c:v>
                </c:pt>
                <c:pt idx="60">
                  <c:v>8297.5679542203143</c:v>
                </c:pt>
                <c:pt idx="61">
                  <c:v>8359.9445019490377</c:v>
                </c:pt>
                <c:pt idx="62">
                  <c:v>7248.6613947550131</c:v>
                </c:pt>
                <c:pt idx="63">
                  <c:v>5456.6952409104351</c:v>
                </c:pt>
                <c:pt idx="64">
                  <c:v>6105.8388290172115</c:v>
                </c:pt>
                <c:pt idx="65">
                  <c:v>4910.7986057452908</c:v>
                </c:pt>
                <c:pt idx="66">
                  <c:v>4930.7974251901014</c:v>
                </c:pt>
                <c:pt idx="67">
                  <c:v>5624.4591866166711</c:v>
                </c:pt>
                <c:pt idx="68">
                  <c:v>3631.6347172719393</c:v>
                </c:pt>
                <c:pt idx="69">
                  <c:v>2256.5091610414661</c:v>
                </c:pt>
                <c:pt idx="70">
                  <c:v>4014.4752714113383</c:v>
                </c:pt>
                <c:pt idx="71">
                  <c:v>3391.304347826087</c:v>
                </c:pt>
                <c:pt idx="72">
                  <c:v>2892.1023359288097</c:v>
                </c:pt>
                <c:pt idx="73">
                  <c:v>3776.1425251742835</c:v>
                </c:pt>
                <c:pt idx="74">
                  <c:v>2142.4070573408949</c:v>
                </c:pt>
                <c:pt idx="75">
                  <c:v>2522.1904253771158</c:v>
                </c:pt>
                <c:pt idx="76">
                  <c:v>2398.1746686732363</c:v>
                </c:pt>
                <c:pt idx="77">
                  <c:v>3410.5815478793184</c:v>
                </c:pt>
                <c:pt idx="78">
                  <c:v>3161.632375115521</c:v>
                </c:pt>
                <c:pt idx="79">
                  <c:v>3797.6532450460099</c:v>
                </c:pt>
                <c:pt idx="80">
                  <c:v>2915.0823827629911</c:v>
                </c:pt>
                <c:pt idx="81">
                  <c:v>3298.3654549890216</c:v>
                </c:pt>
                <c:pt idx="82">
                  <c:v>3301.7485591481877</c:v>
                </c:pt>
                <c:pt idx="83">
                  <c:v>3432.5949831304097</c:v>
                </c:pt>
                <c:pt idx="84">
                  <c:v>4581.9463481495986</c:v>
                </c:pt>
                <c:pt idx="85">
                  <c:v>5225.2340571540608</c:v>
                </c:pt>
                <c:pt idx="86">
                  <c:v>7660.5774896876837</c:v>
                </c:pt>
                <c:pt idx="87">
                  <c:v>8702.5004922228782</c:v>
                </c:pt>
                <c:pt idx="88">
                  <c:v>13730.135228506562</c:v>
                </c:pt>
                <c:pt idx="89">
                  <c:v>19338.523330192889</c:v>
                </c:pt>
                <c:pt idx="90">
                  <c:v>22314.255775659898</c:v>
                </c:pt>
                <c:pt idx="91">
                  <c:v>22739.3817542096</c:v>
                </c:pt>
                <c:pt idx="92">
                  <c:v>24887.313243859204</c:v>
                </c:pt>
                <c:pt idx="93">
                  <c:v>19913.198876691346</c:v>
                </c:pt>
                <c:pt idx="94">
                  <c:v>17239.784117193525</c:v>
                </c:pt>
                <c:pt idx="95">
                  <c:v>15718.493256859403</c:v>
                </c:pt>
                <c:pt idx="96">
                  <c:v>16208.634214764406</c:v>
                </c:pt>
                <c:pt idx="97">
                  <c:v>13038.027580442957</c:v>
                </c:pt>
                <c:pt idx="98">
                  <c:v>10368.349249658937</c:v>
                </c:pt>
                <c:pt idx="99">
                  <c:v>11224.597241234072</c:v>
                </c:pt>
                <c:pt idx="100">
                  <c:v>14563.517226801945</c:v>
                </c:pt>
                <c:pt idx="101">
                  <c:v>14763.319889620039</c:v>
                </c:pt>
                <c:pt idx="102">
                  <c:v>14140.983256905192</c:v>
                </c:pt>
                <c:pt idx="103">
                  <c:v>14057.815845824412</c:v>
                </c:pt>
                <c:pt idx="104">
                  <c:v>13560.597913754165</c:v>
                </c:pt>
                <c:pt idx="105">
                  <c:v>11233.52775977533</c:v>
                </c:pt>
                <c:pt idx="106">
                  <c:v>10852.124891587164</c:v>
                </c:pt>
                <c:pt idx="107">
                  <c:v>13859.878154917322</c:v>
                </c:pt>
                <c:pt idx="108">
                  <c:v>10940.488551286957</c:v>
                </c:pt>
                <c:pt idx="109">
                  <c:v>10407.984207062953</c:v>
                </c:pt>
                <c:pt idx="110">
                  <c:v>7294.9331572866804</c:v>
                </c:pt>
                <c:pt idx="111">
                  <c:v>8747.4491202912141</c:v>
                </c:pt>
                <c:pt idx="112">
                  <c:v>8629.2731496846991</c:v>
                </c:pt>
                <c:pt idx="113">
                  <c:v>7499.861319132413</c:v>
                </c:pt>
                <c:pt idx="114">
                  <c:v>6651.8353726362629</c:v>
                </c:pt>
                <c:pt idx="115">
                  <c:v>6666.2950783122451</c:v>
                </c:pt>
                <c:pt idx="116">
                  <c:v>6536.3128491620109</c:v>
                </c:pt>
                <c:pt idx="117">
                  <c:v>5241.0549302872505</c:v>
                </c:pt>
                <c:pt idx="118">
                  <c:v>6707.4196623857333</c:v>
                </c:pt>
                <c:pt idx="119">
                  <c:v>6283.723021582734</c:v>
                </c:pt>
                <c:pt idx="120">
                  <c:v>5124.7395393366005</c:v>
                </c:pt>
                <c:pt idx="121">
                  <c:v>4986.1808336623608</c:v>
                </c:pt>
                <c:pt idx="122">
                  <c:v>4994.3502824858761</c:v>
                </c:pt>
                <c:pt idx="123">
                  <c:v>6474.2501414827393</c:v>
                </c:pt>
                <c:pt idx="124">
                  <c:v>6928.6159777739967</c:v>
                </c:pt>
                <c:pt idx="125">
                  <c:v>6498.8922342782471</c:v>
                </c:pt>
                <c:pt idx="126">
                  <c:v>5919.8542805100187</c:v>
                </c:pt>
                <c:pt idx="127">
                  <c:v>7712.0529348012096</c:v>
                </c:pt>
                <c:pt idx="128">
                  <c:v>5055.7620817843863</c:v>
                </c:pt>
                <c:pt idx="129">
                  <c:v>6107.1326267545119</c:v>
                </c:pt>
                <c:pt idx="130">
                  <c:v>7013.7174998565115</c:v>
                </c:pt>
                <c:pt idx="131">
                  <c:v>8674.1443773367846</c:v>
                </c:pt>
                <c:pt idx="132">
                  <c:v>7198.8924780802963</c:v>
                </c:pt>
                <c:pt idx="133">
                  <c:v>7366.7167803862603</c:v>
                </c:pt>
                <c:pt idx="134">
                  <c:v>8739.495798319329</c:v>
                </c:pt>
                <c:pt idx="135">
                  <c:v>8006.9726902963394</c:v>
                </c:pt>
                <c:pt idx="136">
                  <c:v>8179.4348965919016</c:v>
                </c:pt>
                <c:pt idx="137">
                  <c:v>6530.3738317757015</c:v>
                </c:pt>
                <c:pt idx="138">
                  <c:v>5782.8504536142809</c:v>
                </c:pt>
                <c:pt idx="139">
                  <c:v>6251.8327370828683</c:v>
                </c:pt>
                <c:pt idx="140">
                  <c:v>8096.8329514072511</c:v>
                </c:pt>
                <c:pt idx="141">
                  <c:v>6739.3225331369667</c:v>
                </c:pt>
                <c:pt idx="142">
                  <c:v>7675.9565422768073</c:v>
                </c:pt>
                <c:pt idx="143">
                  <c:v>7234.6219880409681</c:v>
                </c:pt>
                <c:pt idx="144">
                  <c:v>8486.1432555931406</c:v>
                </c:pt>
                <c:pt idx="145">
                  <c:v>9903.5829067968116</c:v>
                </c:pt>
                <c:pt idx="146">
                  <c:v>9779.6883396023641</c:v>
                </c:pt>
                <c:pt idx="147">
                  <c:v>12147.349505840071</c:v>
                </c:pt>
                <c:pt idx="148">
                  <c:v>10473.785473785474</c:v>
                </c:pt>
                <c:pt idx="149">
                  <c:v>8943.3347414157251</c:v>
                </c:pt>
                <c:pt idx="150">
                  <c:v>8183.5239997578828</c:v>
                </c:pt>
                <c:pt idx="151">
                  <c:v>6467.6616915422883</c:v>
                </c:pt>
                <c:pt idx="152">
                  <c:v>6165.6329806639915</c:v>
                </c:pt>
                <c:pt idx="153">
                  <c:v>6335.6685957965274</c:v>
                </c:pt>
                <c:pt idx="154">
                  <c:v>6666.2596911055498</c:v>
                </c:pt>
                <c:pt idx="155">
                  <c:v>9226.6275085658344</c:v>
                </c:pt>
                <c:pt idx="156">
                  <c:v>5584.8778691542902</c:v>
                </c:pt>
                <c:pt idx="157">
                  <c:v>7673.3890801770776</c:v>
                </c:pt>
                <c:pt idx="158">
                  <c:v>7693.7303495468832</c:v>
                </c:pt>
                <c:pt idx="159">
                  <c:v>5785.2772111997037</c:v>
                </c:pt>
                <c:pt idx="160">
                  <c:v>6761.1912575072765</c:v>
                </c:pt>
                <c:pt idx="161">
                  <c:v>6775.0341233403651</c:v>
                </c:pt>
                <c:pt idx="162">
                  <c:v>7599.0299110751821</c:v>
                </c:pt>
                <c:pt idx="163">
                  <c:v>7457.288938770419</c:v>
                </c:pt>
                <c:pt idx="164">
                  <c:v>6337.5</c:v>
                </c:pt>
                <c:pt idx="165">
                  <c:v>7977.4577332498429</c:v>
                </c:pt>
                <c:pt idx="166">
                  <c:v>5059.9535438508383</c:v>
                </c:pt>
                <c:pt idx="167">
                  <c:v>6376.5564079989945</c:v>
                </c:pt>
                <c:pt idx="168">
                  <c:v>7046.9587141506463</c:v>
                </c:pt>
                <c:pt idx="169">
                  <c:v>6242.8914444584861</c:v>
                </c:pt>
                <c:pt idx="170">
                  <c:v>5268.4903748733541</c:v>
                </c:pt>
                <c:pt idx="171">
                  <c:v>7257.5017445917656</c:v>
                </c:pt>
                <c:pt idx="172">
                  <c:v>6779.4454337318748</c:v>
                </c:pt>
                <c:pt idx="173">
                  <c:v>5966.7240390131947</c:v>
                </c:pt>
                <c:pt idx="174">
                  <c:v>4815.1222938884985</c:v>
                </c:pt>
                <c:pt idx="175">
                  <c:v>5655.7901471529112</c:v>
                </c:pt>
                <c:pt idx="176">
                  <c:v>6331.7098179953846</c:v>
                </c:pt>
                <c:pt idx="177">
                  <c:v>4675.3580373771756</c:v>
                </c:pt>
                <c:pt idx="178">
                  <c:v>5184.9469282727568</c:v>
                </c:pt>
                <c:pt idx="179">
                  <c:v>6870.3274039700964</c:v>
                </c:pt>
                <c:pt idx="180">
                  <c:v>7055.1750872205703</c:v>
                </c:pt>
                <c:pt idx="181">
                  <c:v>6060.606060606061</c:v>
                </c:pt>
                <c:pt idx="182">
                  <c:v>4554.3012845465164</c:v>
                </c:pt>
                <c:pt idx="183">
                  <c:v>3885.8925206316194</c:v>
                </c:pt>
                <c:pt idx="184">
                  <c:v>5582.303188028628</c:v>
                </c:pt>
                <c:pt idx="185">
                  <c:v>6779.2190861091185</c:v>
                </c:pt>
                <c:pt idx="186">
                  <c:v>4927.1384695811275</c:v>
                </c:pt>
                <c:pt idx="187">
                  <c:v>5957.0568211573718</c:v>
                </c:pt>
                <c:pt idx="188">
                  <c:v>6481.2385200734725</c:v>
                </c:pt>
                <c:pt idx="189">
                  <c:v>5983.2993622197391</c:v>
                </c:pt>
                <c:pt idx="190">
                  <c:v>7193.675889328063</c:v>
                </c:pt>
                <c:pt idx="191">
                  <c:v>6181.4819706775852</c:v>
                </c:pt>
                <c:pt idx="192">
                  <c:v>7053.996823716252</c:v>
                </c:pt>
                <c:pt idx="193">
                  <c:v>6554.3319623192247</c:v>
                </c:pt>
                <c:pt idx="194">
                  <c:v>5876.4874027787018</c:v>
                </c:pt>
                <c:pt idx="195">
                  <c:v>8139.0702011455969</c:v>
                </c:pt>
                <c:pt idx="196">
                  <c:v>9898.4771573604066</c:v>
                </c:pt>
                <c:pt idx="197">
                  <c:v>10280.12330786758</c:v>
                </c:pt>
                <c:pt idx="198">
                  <c:v>8567.0096160312023</c:v>
                </c:pt>
                <c:pt idx="199">
                  <c:v>11045.923528221727</c:v>
                </c:pt>
                <c:pt idx="200">
                  <c:v>8974.6192893401003</c:v>
                </c:pt>
                <c:pt idx="201">
                  <c:v>8294.86831387456</c:v>
                </c:pt>
                <c:pt idx="202">
                  <c:v>9202.2869588891917</c:v>
                </c:pt>
                <c:pt idx="203">
                  <c:v>8340.7275953859807</c:v>
                </c:pt>
                <c:pt idx="204">
                  <c:v>9076.5966185228281</c:v>
                </c:pt>
                <c:pt idx="205">
                  <c:v>10351.455244371224</c:v>
                </c:pt>
                <c:pt idx="206">
                  <c:v>8951.9349951797285</c:v>
                </c:pt>
                <c:pt idx="207">
                  <c:v>8442.1416234887747</c:v>
                </c:pt>
                <c:pt idx="208">
                  <c:v>7024.593003117423</c:v>
                </c:pt>
                <c:pt idx="209">
                  <c:v>6319.8833252309187</c:v>
                </c:pt>
                <c:pt idx="210">
                  <c:v>5429.4862870666848</c:v>
                </c:pt>
                <c:pt idx="211">
                  <c:v>5621.0335448776068</c:v>
                </c:pt>
                <c:pt idx="212">
                  <c:v>7083.9737320106187</c:v>
                </c:pt>
                <c:pt idx="213">
                  <c:v>6190.9097275719587</c:v>
                </c:pt>
                <c:pt idx="214">
                  <c:v>6567.4992983440925</c:v>
                </c:pt>
                <c:pt idx="215">
                  <c:v>7128.2952548330404</c:v>
                </c:pt>
                <c:pt idx="216">
                  <c:v>8974.991194082424</c:v>
                </c:pt>
                <c:pt idx="217">
                  <c:v>7345.1514937495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0601.427115188584</c:v>
                </c:pt>
                <c:pt idx="46">
                  <c:v>8801.6249153689914</c:v>
                </c:pt>
                <c:pt idx="47">
                  <c:v>12946.058091286306</c:v>
                </c:pt>
                <c:pt idx="48">
                  <c:v>7698.0014803848999</c:v>
                </c:pt>
                <c:pt idx="49">
                  <c:v>13606.628870475359</c:v>
                </c:pt>
                <c:pt idx="50">
                  <c:v>10820.451843043997</c:v>
                </c:pt>
                <c:pt idx="51">
                  <c:v>7289.0384076254559</c:v>
                </c:pt>
                <c:pt idx="52">
                  <c:v>27214.170692431562</c:v>
                </c:pt>
                <c:pt idx="53">
                  <c:v>9147.6091476091478</c:v>
                </c:pt>
                <c:pt idx="54">
                  <c:v>4660.7692607458794</c:v>
                </c:pt>
                <c:pt idx="55">
                  <c:v>6034.0735270847617</c:v>
                </c:pt>
                <c:pt idx="56">
                  <c:v>5785.9121667650661</c:v>
                </c:pt>
                <c:pt idx="57">
                  <c:v>5618.26164915749</c:v>
                </c:pt>
                <c:pt idx="58">
                  <c:v>3645.4093170511082</c:v>
                </c:pt>
                <c:pt idx="59">
                  <c:v>3161.714229675395</c:v>
                </c:pt>
                <c:pt idx="60">
                  <c:v>2415.77623632315</c:v>
                </c:pt>
                <c:pt idx="61">
                  <c:v>1358.2697732734302</c:v>
                </c:pt>
                <c:pt idx="62">
                  <c:v>888.27140107731373</c:v>
                </c:pt>
                <c:pt idx="63">
                  <c:v>715.98034231486201</c:v>
                </c:pt>
                <c:pt idx="64">
                  <c:v>725.43085871268215</c:v>
                </c:pt>
                <c:pt idx="65">
                  <c:v>1005.1951190044703</c:v>
                </c:pt>
                <c:pt idx="66">
                  <c:v>1064.1407940127465</c:v>
                </c:pt>
                <c:pt idx="67">
                  <c:v>1097.9518974221164</c:v>
                </c:pt>
                <c:pt idx="68">
                  <c:v>1198.2717234757561</c:v>
                </c:pt>
                <c:pt idx="69">
                  <c:v>699.31413421452032</c:v>
                </c:pt>
                <c:pt idx="70">
                  <c:v>1199.1467609585486</c:v>
                </c:pt>
                <c:pt idx="71">
                  <c:v>799.80004998750314</c:v>
                </c:pt>
                <c:pt idx="72">
                  <c:v>900.05192607265792</c:v>
                </c:pt>
                <c:pt idx="73">
                  <c:v>300.12120279343583</c:v>
                </c:pt>
                <c:pt idx="74">
                  <c:v>1100.5714505608682</c:v>
                </c:pt>
                <c:pt idx="75">
                  <c:v>500.47159823679999</c:v>
                </c:pt>
                <c:pt idx="76">
                  <c:v>1101.2494946188947</c:v>
                </c:pt>
                <c:pt idx="77">
                  <c:v>1001.5601224985073</c:v>
                </c:pt>
                <c:pt idx="78">
                  <c:v>500.97304379660494</c:v>
                </c:pt>
                <c:pt idx="79">
                  <c:v>901.9252635433329</c:v>
                </c:pt>
                <c:pt idx="80">
                  <c:v>1503.7304081278558</c:v>
                </c:pt>
                <c:pt idx="81">
                  <c:v>702.14694932582313</c:v>
                </c:pt>
                <c:pt idx="82">
                  <c:v>501.669014220387</c:v>
                </c:pt>
                <c:pt idx="83">
                  <c:v>802.82532759519074</c:v>
                </c:pt>
                <c:pt idx="84">
                  <c:v>702.68913727534209</c:v>
                </c:pt>
                <c:pt idx="85">
                  <c:v>401.64520053295229</c:v>
                </c:pt>
                <c:pt idx="86">
                  <c:v>1506.4022093899073</c:v>
                </c:pt>
                <c:pt idx="87">
                  <c:v>1507.2755029082689</c:v>
                </c:pt>
                <c:pt idx="88">
                  <c:v>3016.2996190954973</c:v>
                </c:pt>
                <c:pt idx="89">
                  <c:v>3523.1034282506434</c:v>
                </c:pt>
                <c:pt idx="90">
                  <c:v>2923.1037624299756</c:v>
                </c:pt>
                <c:pt idx="91">
                  <c:v>4944.5964565019112</c:v>
                </c:pt>
                <c:pt idx="92">
                  <c:v>3639.6865825442806</c:v>
                </c:pt>
                <c:pt idx="93">
                  <c:v>4353.4977901520615</c:v>
                </c:pt>
                <c:pt idx="94">
                  <c:v>2738.1764992686499</c:v>
                </c:pt>
                <c:pt idx="95">
                  <c:v>2538.0215146131468</c:v>
                </c:pt>
                <c:pt idx="96">
                  <c:v>1727.540990013875</c:v>
                </c:pt>
                <c:pt idx="97">
                  <c:v>2440.5029626297983</c:v>
                </c:pt>
                <c:pt idx="98">
                  <c:v>1933.8800916048467</c:v>
                </c:pt>
                <c:pt idx="99">
                  <c:v>2240.8963585434176</c:v>
                </c:pt>
                <c:pt idx="100">
                  <c:v>2752.5633736545965</c:v>
                </c:pt>
                <c:pt idx="101">
                  <c:v>2755.4805408906245</c:v>
                </c:pt>
                <c:pt idx="102">
                  <c:v>2758.4038979154798</c:v>
                </c:pt>
                <c:pt idx="103">
                  <c:v>2249.9754154784146</c:v>
                </c:pt>
                <c:pt idx="104">
                  <c:v>2456.6445542410579</c:v>
                </c:pt>
                <c:pt idx="105">
                  <c:v>2561.4249403976123</c:v>
                </c:pt>
                <c:pt idx="106">
                  <c:v>2461.3928169930773</c:v>
                </c:pt>
                <c:pt idx="107">
                  <c:v>3387.6221498371337</c:v>
                </c:pt>
                <c:pt idx="108">
                  <c:v>3083.6743165510288</c:v>
                </c:pt>
                <c:pt idx="109">
                  <c:v>3087.3359852757821</c:v>
                </c:pt>
                <c:pt idx="110">
                  <c:v>3091.0063603400108</c:v>
                </c:pt>
                <c:pt idx="111">
                  <c:v>2269.436013410304</c:v>
                </c:pt>
                <c:pt idx="112">
                  <c:v>2787.6501538767002</c:v>
                </c:pt>
                <c:pt idx="113">
                  <c:v>2273.8566118741428</c:v>
                </c:pt>
                <c:pt idx="114">
                  <c:v>2999.9801062327174</c:v>
                </c:pt>
                <c:pt idx="115">
                  <c:v>2485.6101495747776</c:v>
                </c:pt>
                <c:pt idx="116">
                  <c:v>2280.6562867566436</c:v>
                </c:pt>
                <c:pt idx="117">
                  <c:v>1867.6297463934393</c:v>
                </c:pt>
                <c:pt idx="118">
                  <c:v>1972.8040574269683</c:v>
                </c:pt>
                <c:pt idx="119">
                  <c:v>1766.4808264892192</c:v>
                </c:pt>
                <c:pt idx="120">
                  <c:v>1767.6818172728908</c:v>
                </c:pt>
                <c:pt idx="121">
                  <c:v>2185.0925462731366</c:v>
                </c:pt>
                <c:pt idx="122">
                  <c:v>1770.3722988804998</c:v>
                </c:pt>
                <c:pt idx="123">
                  <c:v>1771.5785887492736</c:v>
                </c:pt>
                <c:pt idx="124">
                  <c:v>938.53404191316554</c:v>
                </c:pt>
                <c:pt idx="125">
                  <c:v>2816.6188536922982</c:v>
                </c:pt>
                <c:pt idx="126">
                  <c:v>2924.1057980037358</c:v>
                </c:pt>
                <c:pt idx="127">
                  <c:v>1777.3488549771801</c:v>
                </c:pt>
                <c:pt idx="128">
                  <c:v>1883.1861255859808</c:v>
                </c:pt>
                <c:pt idx="129">
                  <c:v>2826.8266655928483</c:v>
                </c:pt>
                <c:pt idx="130">
                  <c:v>2410.6584967649605</c:v>
                </c:pt>
                <c:pt idx="131">
                  <c:v>1993.2616458530877</c:v>
                </c:pt>
                <c:pt idx="132">
                  <c:v>3044.6808940216843</c:v>
                </c:pt>
                <c:pt idx="133">
                  <c:v>1997.1296315012835</c:v>
                </c:pt>
                <c:pt idx="134">
                  <c:v>1998.6648595068075</c:v>
                </c:pt>
                <c:pt idx="135">
                  <c:v>2421.2977021965785</c:v>
                </c:pt>
                <c:pt idx="136">
                  <c:v>2107.4388538774847</c:v>
                </c:pt>
                <c:pt idx="137">
                  <c:v>2741.8929607171108</c:v>
                </c:pt>
                <c:pt idx="138">
                  <c:v>2428.0812879387699</c:v>
                </c:pt>
                <c:pt idx="139">
                  <c:v>3064.3555302676227</c:v>
                </c:pt>
                <c:pt idx="140">
                  <c:v>3173.763554615181</c:v>
                </c:pt>
                <c:pt idx="141">
                  <c:v>2648.0353614568271</c:v>
                </c:pt>
                <c:pt idx="142">
                  <c:v>2438.6762636869689</c:v>
                </c:pt>
                <c:pt idx="143">
                  <c:v>1804.1920933934732</c:v>
                </c:pt>
                <c:pt idx="144">
                  <c:v>2548.8634274860615</c:v>
                </c:pt>
                <c:pt idx="145">
                  <c:v>3082.8989062659716</c:v>
                </c:pt>
                <c:pt idx="146">
                  <c:v>3512.2909716110285</c:v>
                </c:pt>
                <c:pt idx="147">
                  <c:v>3517.0420774323134</c:v>
                </c:pt>
                <c:pt idx="148">
                  <c:v>2454.5920985120574</c:v>
                </c:pt>
                <c:pt idx="149">
                  <c:v>3631.9562850510483</c:v>
                </c:pt>
                <c:pt idx="150">
                  <c:v>3423.0935384995164</c:v>
                </c:pt>
                <c:pt idx="151">
                  <c:v>2784.9300677693782</c:v>
                </c:pt>
                <c:pt idx="152">
                  <c:v>1822.868336941953</c:v>
                </c:pt>
                <c:pt idx="153">
                  <c:v>2682.569488867337</c:v>
                </c:pt>
                <c:pt idx="154">
                  <c:v>3114.9945260374707</c:v>
                </c:pt>
                <c:pt idx="155">
                  <c:v>2581.0187578847226</c:v>
                </c:pt>
                <c:pt idx="156">
                  <c:v>3014.1807266328537</c:v>
                </c:pt>
                <c:pt idx="157">
                  <c:v>2586.5821053286077</c:v>
                </c:pt>
                <c:pt idx="158">
                  <c:v>2912.8026389493994</c:v>
                </c:pt>
                <c:pt idx="159">
                  <c:v>1728.0412071364781</c:v>
                </c:pt>
                <c:pt idx="160">
                  <c:v>2485.7113166372237</c:v>
                </c:pt>
                <c:pt idx="161">
                  <c:v>2812.6235203561546</c:v>
                </c:pt>
                <c:pt idx="162">
                  <c:v>2815.669450402982</c:v>
                </c:pt>
                <c:pt idx="163">
                  <c:v>2710.3096007505469</c:v>
                </c:pt>
                <c:pt idx="164">
                  <c:v>3255.7654179275801</c:v>
                </c:pt>
                <c:pt idx="165">
                  <c:v>2390.5548009612371</c:v>
                </c:pt>
                <c:pt idx="166">
                  <c:v>2392.7548053795153</c:v>
                </c:pt>
                <c:pt idx="167">
                  <c:v>2939.2676952707939</c:v>
                </c:pt>
                <c:pt idx="168">
                  <c:v>2179.6994529792719</c:v>
                </c:pt>
                <c:pt idx="169">
                  <c:v>2399.6811612443098</c:v>
                </c:pt>
                <c:pt idx="170">
                  <c:v>2074.3664574104014</c:v>
                </c:pt>
                <c:pt idx="171">
                  <c:v>1638.9653505914985</c:v>
                </c:pt>
                <c:pt idx="172">
                  <c:v>1421.3326044448181</c:v>
                </c:pt>
                <c:pt idx="173">
                  <c:v>2297.2546544651304</c:v>
                </c:pt>
                <c:pt idx="174">
                  <c:v>2189.7963910471017</c:v>
                </c:pt>
                <c:pt idx="175">
                  <c:v>2629.9707078583019</c:v>
                </c:pt>
                <c:pt idx="176">
                  <c:v>2303.5544773758043</c:v>
                </c:pt>
                <c:pt idx="177">
                  <c:v>2854.5489094863078</c:v>
                </c:pt>
                <c:pt idx="178">
                  <c:v>2747.7753587960519</c:v>
                </c:pt>
                <c:pt idx="179">
                  <c:v>3630.9007426842427</c:v>
                </c:pt>
                <c:pt idx="180">
                  <c:v>1983.2609386587562</c:v>
                </c:pt>
                <c:pt idx="181">
                  <c:v>3307.9581840157762</c:v>
                </c:pt>
                <c:pt idx="182">
                  <c:v>1876.8975986751309</c:v>
                </c:pt>
                <c:pt idx="183">
                  <c:v>1436.3114841177096</c:v>
                </c:pt>
                <c:pt idx="184">
                  <c:v>1658.1985161249174</c:v>
                </c:pt>
                <c:pt idx="185">
                  <c:v>2876.0450126571504</c:v>
                </c:pt>
                <c:pt idx="186">
                  <c:v>1439.6149668845965</c:v>
                </c:pt>
                <c:pt idx="187">
                  <c:v>2659.2231147855359</c:v>
                </c:pt>
                <c:pt idx="188">
                  <c:v>3771.0897340187275</c:v>
                </c:pt>
                <c:pt idx="189">
                  <c:v>2443.6612196945421</c:v>
                </c:pt>
                <c:pt idx="190">
                  <c:v>2557.1401081866966</c:v>
                </c:pt>
                <c:pt idx="191">
                  <c:v>2782.2364901016581</c:v>
                </c:pt>
                <c:pt idx="192">
                  <c:v>2450.9908944831282</c:v>
                </c:pt>
                <c:pt idx="193">
                  <c:v>2899.3587956509618</c:v>
                </c:pt>
                <c:pt idx="194">
                  <c:v>2902.5955902874689</c:v>
                </c:pt>
                <c:pt idx="195">
                  <c:v>3688.1810561609391</c:v>
                </c:pt>
                <c:pt idx="196">
                  <c:v>3581.4984610748802</c:v>
                </c:pt>
                <c:pt idx="197">
                  <c:v>2689.8290837769682</c:v>
                </c:pt>
                <c:pt idx="198">
                  <c:v>2916.9992880105287</c:v>
                </c:pt>
                <c:pt idx="199">
                  <c:v>3144.9121973346005</c:v>
                </c:pt>
                <c:pt idx="200">
                  <c:v>2811.3578858588698</c:v>
                </c:pt>
                <c:pt idx="201">
                  <c:v>3039.553159706436</c:v>
                </c:pt>
                <c:pt idx="202">
                  <c:v>3493.9419554804176</c:v>
                </c:pt>
                <c:pt idx="203">
                  <c:v>2595.7677699403143</c:v>
                </c:pt>
                <c:pt idx="204">
                  <c:v>3389.1676986247803</c:v>
                </c:pt>
                <c:pt idx="205">
                  <c:v>3167.3519110705038</c:v>
                </c:pt>
                <c:pt idx="206">
                  <c:v>2944.6997582384074</c:v>
                </c:pt>
                <c:pt idx="207">
                  <c:v>4081.8996533001896</c:v>
                </c:pt>
                <c:pt idx="208">
                  <c:v>2044.1590775076984</c:v>
                </c:pt>
                <c:pt idx="209">
                  <c:v>2841.3437370227093</c:v>
                </c:pt>
                <c:pt idx="210">
                  <c:v>2730.6741351771216</c:v>
                </c:pt>
                <c:pt idx="211">
                  <c:v>2619.6473551637278</c:v>
                </c:pt>
                <c:pt idx="212">
                  <c:v>2166.239119472034</c:v>
                </c:pt>
                <c:pt idx="213">
                  <c:v>2624.4760922516512</c:v>
                </c:pt>
                <c:pt idx="214">
                  <c:v>2170.2361339923123</c:v>
                </c:pt>
                <c:pt idx="215">
                  <c:v>1714.7756501857673</c:v>
                </c:pt>
                <c:pt idx="216">
                  <c:v>1601.5135182700137</c:v>
                </c:pt>
                <c:pt idx="217">
                  <c:v>1831.4292632459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2608.695652173912</c:v>
                </c:pt>
                <c:pt idx="48">
                  <c:v>0</c:v>
                </c:pt>
                <c:pt idx="49">
                  <c:v>2541.544477028348</c:v>
                </c:pt>
                <c:pt idx="50">
                  <c:v>3840.4726735598229</c:v>
                </c:pt>
                <c:pt idx="51">
                  <c:v>4009.2521202775633</c:v>
                </c:pt>
                <c:pt idx="52">
                  <c:v>5270.2702702702709</c:v>
                </c:pt>
                <c:pt idx="53">
                  <c:v>3231.3189373931955</c:v>
                </c:pt>
                <c:pt idx="54">
                  <c:v>8383.7162434502225</c:v>
                </c:pt>
                <c:pt idx="55">
                  <c:v>4723.5153854888158</c:v>
                </c:pt>
                <c:pt idx="56">
                  <c:v>4683.9174582377991</c:v>
                </c:pt>
                <c:pt idx="57">
                  <c:v>2637.1842986104066</c:v>
                </c:pt>
                <c:pt idx="58">
                  <c:v>3064.1247833622183</c:v>
                </c:pt>
                <c:pt idx="59">
                  <c:v>1499.8164560281084</c:v>
                </c:pt>
                <c:pt idx="60">
                  <c:v>1313.7344970142399</c:v>
                </c:pt>
                <c:pt idx="61">
                  <c:v>1322.1179312244424</c:v>
                </c:pt>
                <c:pt idx="62">
                  <c:v>837.81443215918478</c:v>
                </c:pt>
                <c:pt idx="63">
                  <c:v>901.9600285235224</c:v>
                </c:pt>
                <c:pt idx="64">
                  <c:v>801.08180277639883</c:v>
                </c:pt>
                <c:pt idx="65">
                  <c:v>1217.9999448868803</c:v>
                </c:pt>
                <c:pt idx="66">
                  <c:v>980.49002318126873</c:v>
                </c:pt>
                <c:pt idx="67">
                  <c:v>1433.3229203035703</c:v>
                </c:pt>
                <c:pt idx="68">
                  <c:v>621.44919009358512</c:v>
                </c:pt>
                <c:pt idx="69">
                  <c:v>573.78255112549652</c:v>
                </c:pt>
                <c:pt idx="70">
                  <c:v>526.08343756897955</c:v>
                </c:pt>
                <c:pt idx="71">
                  <c:v>621.86079885194931</c:v>
                </c:pt>
                <c:pt idx="72">
                  <c:v>717.7033492822967</c:v>
                </c:pt>
                <c:pt idx="73">
                  <c:v>957.20202485043717</c:v>
                </c:pt>
                <c:pt idx="74">
                  <c:v>1101.1877359359175</c:v>
                </c:pt>
                <c:pt idx="75">
                  <c:v>862.16425334364988</c:v>
                </c:pt>
                <c:pt idx="76">
                  <c:v>958.27804806132986</c:v>
                </c:pt>
                <c:pt idx="77">
                  <c:v>671.0419585576285</c:v>
                </c:pt>
                <c:pt idx="78">
                  <c:v>1102.710676747188</c:v>
                </c:pt>
                <c:pt idx="79">
                  <c:v>863.35713099784164</c:v>
                </c:pt>
                <c:pt idx="80">
                  <c:v>1055.5647825204376</c:v>
                </c:pt>
                <c:pt idx="81">
                  <c:v>1391.9914338988683</c:v>
                </c:pt>
                <c:pt idx="82">
                  <c:v>1104.5845801470318</c:v>
                </c:pt>
                <c:pt idx="83">
                  <c:v>1105.0540515568696</c:v>
                </c:pt>
                <c:pt idx="84">
                  <c:v>1153.5901796938547</c:v>
                </c:pt>
                <c:pt idx="85">
                  <c:v>1394.5402086261743</c:v>
                </c:pt>
                <c:pt idx="86">
                  <c:v>1876.4225836895575</c:v>
                </c:pt>
                <c:pt idx="87">
                  <c:v>2551.8518518518517</c:v>
                </c:pt>
                <c:pt idx="88">
                  <c:v>2988.1179676349011</c:v>
                </c:pt>
                <c:pt idx="89">
                  <c:v>3715.3196622436672</c:v>
                </c:pt>
                <c:pt idx="90">
                  <c:v>3479.0365744870646</c:v>
                </c:pt>
                <c:pt idx="91">
                  <c:v>5322.3165103468809</c:v>
                </c:pt>
                <c:pt idx="92">
                  <c:v>4605.9747137582517</c:v>
                </c:pt>
                <c:pt idx="93">
                  <c:v>4759.8587734210087</c:v>
                </c:pt>
                <c:pt idx="94">
                  <c:v>3503.4529223513564</c:v>
                </c:pt>
                <c:pt idx="95">
                  <c:v>3459.4554075073552</c:v>
                </c:pt>
                <c:pt idx="96">
                  <c:v>2732.2199286920622</c:v>
                </c:pt>
                <c:pt idx="97">
                  <c:v>2197.8434834879963</c:v>
                </c:pt>
                <c:pt idx="98">
                  <c:v>2004.1737953336217</c:v>
                </c:pt>
                <c:pt idx="99">
                  <c:v>2739.5198314141644</c:v>
                </c:pt>
                <c:pt idx="100">
                  <c:v>3183.1537708129285</c:v>
                </c:pt>
                <c:pt idx="101">
                  <c:v>3481.2454032851188</c:v>
                </c:pt>
                <c:pt idx="102">
                  <c:v>4271.4706548832992</c:v>
                </c:pt>
                <c:pt idx="103">
                  <c:v>4081.7870585787514</c:v>
                </c:pt>
                <c:pt idx="104">
                  <c:v>3152.351002159663</c:v>
                </c:pt>
                <c:pt idx="105">
                  <c:v>2810.9707522476388</c:v>
                </c:pt>
                <c:pt idx="106">
                  <c:v>3998.8607234406149</c:v>
                </c:pt>
                <c:pt idx="107">
                  <c:v>3362.2394644758856</c:v>
                </c:pt>
                <c:pt idx="108">
                  <c:v>3614.1366440703787</c:v>
                </c:pt>
                <c:pt idx="109">
                  <c:v>4263.676753808898</c:v>
                </c:pt>
                <c:pt idx="110">
                  <c:v>3376.8168535248387</c:v>
                </c:pt>
                <c:pt idx="111">
                  <c:v>3331.4846334793169</c:v>
                </c:pt>
                <c:pt idx="112">
                  <c:v>3933.2082264179849</c:v>
                </c:pt>
                <c:pt idx="113">
                  <c:v>2592.869608576415</c:v>
                </c:pt>
                <c:pt idx="114">
                  <c:v>3344.1477414524579</c:v>
                </c:pt>
                <c:pt idx="115">
                  <c:v>3198.5237582654163</c:v>
                </c:pt>
                <c:pt idx="116">
                  <c:v>2551.9630484988452</c:v>
                </c:pt>
                <c:pt idx="117">
                  <c:v>2103.6814425244179</c:v>
                </c:pt>
                <c:pt idx="118">
                  <c:v>1955.0002892012262</c:v>
                </c:pt>
                <c:pt idx="119">
                  <c:v>2157.1351393069385</c:v>
                </c:pt>
                <c:pt idx="120">
                  <c:v>2359.7566862991212</c:v>
                </c:pt>
                <c:pt idx="121">
                  <c:v>2663.4195368974447</c:v>
                </c:pt>
                <c:pt idx="122">
                  <c:v>2012.189223178872</c:v>
                </c:pt>
                <c:pt idx="123">
                  <c:v>2215.1224707135252</c:v>
                </c:pt>
                <c:pt idx="124">
                  <c:v>2922.4239840313171</c:v>
                </c:pt>
                <c:pt idx="125">
                  <c:v>3480.589022757697</c:v>
                </c:pt>
                <c:pt idx="126">
                  <c:v>3333.7218790068769</c:v>
                </c:pt>
                <c:pt idx="127">
                  <c:v>2124.1830065359477</c:v>
                </c:pt>
                <c:pt idx="128">
                  <c:v>2581.4741268543394</c:v>
                </c:pt>
                <c:pt idx="129">
                  <c:v>2432.0374159602457</c:v>
                </c:pt>
                <c:pt idx="130">
                  <c:v>3347.1823980338231</c:v>
                </c:pt>
                <c:pt idx="131">
                  <c:v>2640.5734263002673</c:v>
                </c:pt>
                <c:pt idx="132">
                  <c:v>3405.736182525563</c:v>
                </c:pt>
                <c:pt idx="133">
                  <c:v>3155.7104263732822</c:v>
                </c:pt>
                <c:pt idx="134">
                  <c:v>2802.8224225793806</c:v>
                </c:pt>
                <c:pt idx="135">
                  <c:v>3622.0935936426959</c:v>
                </c:pt>
                <c:pt idx="136">
                  <c:v>3729.3197626439269</c:v>
                </c:pt>
                <c:pt idx="137">
                  <c:v>3836.9965171877766</c:v>
                </c:pt>
                <c:pt idx="138">
                  <c:v>3432.7828794387733</c:v>
                </c:pt>
                <c:pt idx="139">
                  <c:v>3642.5343830778033</c:v>
                </c:pt>
                <c:pt idx="140">
                  <c:v>3082.5165981662976</c:v>
                </c:pt>
                <c:pt idx="141">
                  <c:v>3034.7392577352221</c:v>
                </c:pt>
                <c:pt idx="142">
                  <c:v>3862.2274158727641</c:v>
                </c:pt>
                <c:pt idx="143">
                  <c:v>3919.5461578133054</c:v>
                </c:pt>
                <c:pt idx="144">
                  <c:v>3408.9554610830783</c:v>
                </c:pt>
                <c:pt idx="145">
                  <c:v>3672.0241884150228</c:v>
                </c:pt>
                <c:pt idx="146">
                  <c:v>4972.0125097109612</c:v>
                </c:pt>
                <c:pt idx="147">
                  <c:v>4566.4105378704717</c:v>
                </c:pt>
                <c:pt idx="148">
                  <c:v>6081.9321430713553</c:v>
                </c:pt>
                <c:pt idx="149">
                  <c:v>2813.6272545090183</c:v>
                </c:pt>
                <c:pt idx="150">
                  <c:v>3390.4425630943306</c:v>
                </c:pt>
                <c:pt idx="151">
                  <c:v>3185.9544806251383</c:v>
                </c:pt>
                <c:pt idx="152">
                  <c:v>3503.6202735317779</c:v>
                </c:pt>
                <c:pt idx="153">
                  <c:v>4084.3453567760257</c:v>
                </c:pt>
                <c:pt idx="154">
                  <c:v>3933.4341906202726</c:v>
                </c:pt>
                <c:pt idx="155">
                  <c:v>4096.9696969696979</c:v>
                </c:pt>
                <c:pt idx="156">
                  <c:v>4471.692768402736</c:v>
                </c:pt>
                <c:pt idx="157">
                  <c:v>3899.7101566775445</c:v>
                </c:pt>
                <c:pt idx="158">
                  <c:v>4486.1254897184499</c:v>
                </c:pt>
                <c:pt idx="159">
                  <c:v>4388.1410386758298</c:v>
                </c:pt>
                <c:pt idx="160">
                  <c:v>3971.8912312862813</c:v>
                </c:pt>
                <c:pt idx="161">
                  <c:v>4084.0473276213788</c:v>
                </c:pt>
                <c:pt idx="162">
                  <c:v>3293.6272807143</c:v>
                </c:pt>
                <c:pt idx="163">
                  <c:v>4095.6608907346413</c:v>
                </c:pt>
                <c:pt idx="164">
                  <c:v>4102.1227768215722</c:v>
                </c:pt>
                <c:pt idx="165">
                  <c:v>3735.0955322511136</c:v>
                </c:pt>
                <c:pt idx="166">
                  <c:v>3847.3395400456252</c:v>
                </c:pt>
                <c:pt idx="167">
                  <c:v>3424.9253884943919</c:v>
                </c:pt>
                <c:pt idx="168">
                  <c:v>3429.4429216215658</c:v>
                </c:pt>
                <c:pt idx="169">
                  <c:v>3755.9072992550095</c:v>
                </c:pt>
                <c:pt idx="170">
                  <c:v>2579.2051584103174</c:v>
                </c:pt>
                <c:pt idx="171">
                  <c:v>3549.9286290572827</c:v>
                </c:pt>
                <c:pt idx="172">
                  <c:v>3123.8994883268083</c:v>
                </c:pt>
                <c:pt idx="173">
                  <c:v>2750.1814787929065</c:v>
                </c:pt>
                <c:pt idx="174">
                  <c:v>3023.0047338260943</c:v>
                </c:pt>
                <c:pt idx="175">
                  <c:v>3242.7039161885759</c:v>
                </c:pt>
                <c:pt idx="176">
                  <c:v>3625.5411255411254</c:v>
                </c:pt>
                <c:pt idx="177">
                  <c:v>2709.405806465059</c:v>
                </c:pt>
                <c:pt idx="178">
                  <c:v>3200.4339571467317</c:v>
                </c:pt>
                <c:pt idx="179">
                  <c:v>3258.6898395721923</c:v>
                </c:pt>
                <c:pt idx="180">
                  <c:v>2664.6030285284028</c:v>
                </c:pt>
                <c:pt idx="181">
                  <c:v>3102.8201746121472</c:v>
                </c:pt>
                <c:pt idx="182">
                  <c:v>3270.0289271789711</c:v>
                </c:pt>
                <c:pt idx="183">
                  <c:v>3055.8703773664106</c:v>
                </c:pt>
                <c:pt idx="184">
                  <c:v>3496.5328850598867</c:v>
                </c:pt>
                <c:pt idx="185">
                  <c:v>3118.2931448049485</c:v>
                </c:pt>
                <c:pt idx="186">
                  <c:v>3779.3086014030205</c:v>
                </c:pt>
                <c:pt idx="187">
                  <c:v>2797.4683544303798</c:v>
                </c:pt>
                <c:pt idx="188">
                  <c:v>4118.3551922955075</c:v>
                </c:pt>
                <c:pt idx="189">
                  <c:v>4179.8874645682617</c:v>
                </c:pt>
                <c:pt idx="190">
                  <c:v>3966.2697571931012</c:v>
                </c:pt>
                <c:pt idx="191">
                  <c:v>4027.5007426898101</c:v>
                </c:pt>
                <c:pt idx="192">
                  <c:v>4199.5196905617076</c:v>
                </c:pt>
                <c:pt idx="193">
                  <c:v>3984.928794942206</c:v>
                </c:pt>
                <c:pt idx="194">
                  <c:v>4212.7704935507936</c:v>
                </c:pt>
                <c:pt idx="195">
                  <c:v>3719.917145358645</c:v>
                </c:pt>
                <c:pt idx="196">
                  <c:v>4058.8512039690349</c:v>
                </c:pt>
                <c:pt idx="197">
                  <c:v>4956.1995330805967</c:v>
                </c:pt>
                <c:pt idx="198">
                  <c:v>5412.0171673819741</c:v>
                </c:pt>
                <c:pt idx="199">
                  <c:v>5311.4852805195369</c:v>
                </c:pt>
                <c:pt idx="200">
                  <c:v>5434.4078607136707</c:v>
                </c:pt>
                <c:pt idx="201">
                  <c:v>4322.9470320226292</c:v>
                </c:pt>
                <c:pt idx="202">
                  <c:v>4555.0893282000261</c:v>
                </c:pt>
                <c:pt idx="203">
                  <c:v>4732.086754923841</c:v>
                </c:pt>
                <c:pt idx="204">
                  <c:v>4853.5891814452234</c:v>
                </c:pt>
                <c:pt idx="205">
                  <c:v>4975.7519083139423</c:v>
                </c:pt>
                <c:pt idx="206">
                  <c:v>4815.3393615862296</c:v>
                </c:pt>
                <c:pt idx="207">
                  <c:v>4199.9563414101722</c:v>
                </c:pt>
                <c:pt idx="208">
                  <c:v>4945.7757565156553</c:v>
                </c:pt>
                <c:pt idx="209">
                  <c:v>4385.6382396109448</c:v>
                </c:pt>
                <c:pt idx="210">
                  <c:v>3708.4174493109799</c:v>
                </c:pt>
                <c:pt idx="211">
                  <c:v>4742.1275847671786</c:v>
                </c:pt>
                <c:pt idx="212">
                  <c:v>3663.261711870377</c:v>
                </c:pt>
                <c:pt idx="213">
                  <c:v>3840.3880070546738</c:v>
                </c:pt>
                <c:pt idx="214">
                  <c:v>2985.008720994414</c:v>
                </c:pt>
                <c:pt idx="215">
                  <c:v>3563.1396299816543</c:v>
                </c:pt>
                <c:pt idx="216">
                  <c:v>4373.7134509395964</c:v>
                </c:pt>
                <c:pt idx="217">
                  <c:v>4323.4374653570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733333.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4</c:v>
                      </c:pt>
                      <c:pt idx="5">
                        <c:v>9</c:v>
                      </c:pt>
                      <c:pt idx="6">
                        <c:v>7</c:v>
                      </c:pt>
                      <c:pt idx="7">
                        <c:v>5</c:v>
                      </c:pt>
                      <c:pt idx="8">
                        <c:v>6</c:v>
                      </c:pt>
                      <c:pt idx="9">
                        <c:v>7</c:v>
                      </c:pt>
                      <c:pt idx="10">
                        <c:v>6</c:v>
                      </c:pt>
                      <c:pt idx="11">
                        <c:v>6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3</c:v>
                      </c:pt>
                      <c:pt idx="15">
                        <c:v>4</c:v>
                      </c:pt>
                      <c:pt idx="16">
                        <c:v>3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2</c:v>
                      </c:pt>
                      <c:pt idx="20">
                        <c:v>3</c:v>
                      </c:pt>
                      <c:pt idx="21">
                        <c:v>5</c:v>
                      </c:pt>
                      <c:pt idx="22">
                        <c:v>3</c:v>
                      </c:pt>
                      <c:pt idx="23">
                        <c:v>2</c:v>
                      </c:pt>
                      <c:pt idx="24">
                        <c:v>6</c:v>
                      </c:pt>
                      <c:pt idx="25">
                        <c:v>1</c:v>
                      </c:pt>
                      <c:pt idx="26">
                        <c:v>4</c:v>
                      </c:pt>
                      <c:pt idx="27">
                        <c:v>9</c:v>
                      </c:pt>
                      <c:pt idx="28">
                        <c:v>12</c:v>
                      </c:pt>
                      <c:pt idx="29">
                        <c:v>18</c:v>
                      </c:pt>
                      <c:pt idx="30">
                        <c:v>29</c:v>
                      </c:pt>
                      <c:pt idx="31">
                        <c:v>62</c:v>
                      </c:pt>
                      <c:pt idx="32">
                        <c:v>106</c:v>
                      </c:pt>
                      <c:pt idx="33">
                        <c:v>206</c:v>
                      </c:pt>
                      <c:pt idx="34">
                        <c:v>359</c:v>
                      </c:pt>
                      <c:pt idx="35">
                        <c:v>380</c:v>
                      </c:pt>
                      <c:pt idx="36">
                        <c:v>368</c:v>
                      </c:pt>
                      <c:pt idx="37">
                        <c:v>278</c:v>
                      </c:pt>
                      <c:pt idx="38">
                        <c:v>244</c:v>
                      </c:pt>
                      <c:pt idx="39">
                        <c:v>224</c:v>
                      </c:pt>
                      <c:pt idx="40">
                        <c:v>190</c:v>
                      </c:pt>
                      <c:pt idx="41">
                        <c:v>248</c:v>
                      </c:pt>
                      <c:pt idx="42">
                        <c:v>239</c:v>
                      </c:pt>
                      <c:pt idx="43">
                        <c:v>319</c:v>
                      </c:pt>
                      <c:pt idx="44">
                        <c:v>401</c:v>
                      </c:pt>
                      <c:pt idx="45">
                        <c:v>384</c:v>
                      </c:pt>
                      <c:pt idx="46">
                        <c:v>337</c:v>
                      </c:pt>
                      <c:pt idx="47">
                        <c:v>328</c:v>
                      </c:pt>
                      <c:pt idx="48">
                        <c:v>316</c:v>
                      </c:pt>
                      <c:pt idx="49">
                        <c:v>356</c:v>
                      </c:pt>
                      <c:pt idx="50">
                        <c:v>406</c:v>
                      </c:pt>
                      <c:pt idx="51">
                        <c:v>476</c:v>
                      </c:pt>
                      <c:pt idx="52">
                        <c:v>508</c:v>
                      </c:pt>
                      <c:pt idx="53">
                        <c:v>572</c:v>
                      </c:pt>
                      <c:pt idx="54">
                        <c:v>546</c:v>
                      </c:pt>
                      <c:pt idx="55">
                        <c:v>439</c:v>
                      </c:pt>
                      <c:pt idx="56">
                        <c:v>393</c:v>
                      </c:pt>
                      <c:pt idx="57">
                        <c:v>307</c:v>
                      </c:pt>
                      <c:pt idx="58">
                        <c:v>234</c:v>
                      </c:pt>
                      <c:pt idx="59">
                        <c:v>192</c:v>
                      </c:pt>
                      <c:pt idx="60">
                        <c:v>174</c:v>
                      </c:pt>
                      <c:pt idx="61">
                        <c:v>146</c:v>
                      </c:pt>
                      <c:pt idx="62">
                        <c:v>107</c:v>
                      </c:pt>
                      <c:pt idx="63">
                        <c:v>71</c:v>
                      </c:pt>
                      <c:pt idx="64">
                        <c:v>73</c:v>
                      </c:pt>
                      <c:pt idx="65">
                        <c:v>55</c:v>
                      </c:pt>
                      <c:pt idx="66">
                        <c:v>52</c:v>
                      </c:pt>
                      <c:pt idx="67">
                        <c:v>45</c:v>
                      </c:pt>
                      <c:pt idx="68">
                        <c:v>29</c:v>
                      </c:pt>
                      <c:pt idx="69">
                        <c:v>18</c:v>
                      </c:pt>
                      <c:pt idx="70">
                        <c:v>32</c:v>
                      </c:pt>
                      <c:pt idx="71">
                        <c:v>27</c:v>
                      </c:pt>
                      <c:pt idx="72">
                        <c:v>23</c:v>
                      </c:pt>
                      <c:pt idx="73">
                        <c:v>30</c:v>
                      </c:pt>
                      <c:pt idx="74">
                        <c:v>17</c:v>
                      </c:pt>
                      <c:pt idx="75">
                        <c:v>20</c:v>
                      </c:pt>
                      <c:pt idx="76">
                        <c:v>19</c:v>
                      </c:pt>
                      <c:pt idx="77">
                        <c:v>27</c:v>
                      </c:pt>
                      <c:pt idx="78">
                        <c:v>25</c:v>
                      </c:pt>
                      <c:pt idx="79">
                        <c:v>30</c:v>
                      </c:pt>
                      <c:pt idx="80">
                        <c:v>23</c:v>
                      </c:pt>
                      <c:pt idx="81">
                        <c:v>26</c:v>
                      </c:pt>
                      <c:pt idx="82">
                        <c:v>26</c:v>
                      </c:pt>
                      <c:pt idx="83">
                        <c:v>27</c:v>
                      </c:pt>
                      <c:pt idx="84">
                        <c:v>36</c:v>
                      </c:pt>
                      <c:pt idx="85">
                        <c:v>41</c:v>
                      </c:pt>
                      <c:pt idx="86">
                        <c:v>60</c:v>
                      </c:pt>
                      <c:pt idx="87">
                        <c:v>68</c:v>
                      </c:pt>
                      <c:pt idx="88">
                        <c:v>107</c:v>
                      </c:pt>
                      <c:pt idx="89">
                        <c:v>150</c:v>
                      </c:pt>
                      <c:pt idx="90">
                        <c:v>172</c:v>
                      </c:pt>
                      <c:pt idx="91">
                        <c:v>174</c:v>
                      </c:pt>
                      <c:pt idx="92">
                        <c:v>189</c:v>
                      </c:pt>
                      <c:pt idx="93">
                        <c:v>150</c:v>
                      </c:pt>
                      <c:pt idx="94">
                        <c:v>129</c:v>
                      </c:pt>
                      <c:pt idx="95">
                        <c:v>117</c:v>
                      </c:pt>
                      <c:pt idx="96">
                        <c:v>120</c:v>
                      </c:pt>
                      <c:pt idx="97">
                        <c:v>96</c:v>
                      </c:pt>
                      <c:pt idx="98">
                        <c:v>76</c:v>
                      </c:pt>
                      <c:pt idx="99">
                        <c:v>82</c:v>
                      </c:pt>
                      <c:pt idx="100">
                        <c:v>106</c:v>
                      </c:pt>
                      <c:pt idx="101">
                        <c:v>107</c:v>
                      </c:pt>
                      <c:pt idx="102">
                        <c:v>102</c:v>
                      </c:pt>
                      <c:pt idx="103">
                        <c:v>101</c:v>
                      </c:pt>
                      <c:pt idx="104">
                        <c:v>97</c:v>
                      </c:pt>
                      <c:pt idx="105">
                        <c:v>80</c:v>
                      </c:pt>
                      <c:pt idx="106">
                        <c:v>77</c:v>
                      </c:pt>
                      <c:pt idx="107">
                        <c:v>98</c:v>
                      </c:pt>
                      <c:pt idx="108">
                        <c:v>77</c:v>
                      </c:pt>
                      <c:pt idx="109">
                        <c:v>73</c:v>
                      </c:pt>
                      <c:pt idx="110">
                        <c:v>51</c:v>
                      </c:pt>
                      <c:pt idx="111">
                        <c:v>61</c:v>
                      </c:pt>
                      <c:pt idx="112">
                        <c:v>60</c:v>
                      </c:pt>
                      <c:pt idx="113">
                        <c:v>52</c:v>
                      </c:pt>
                      <c:pt idx="114">
                        <c:v>46</c:v>
                      </c:pt>
                      <c:pt idx="115">
                        <c:v>46</c:v>
                      </c:pt>
                      <c:pt idx="116">
                        <c:v>45</c:v>
                      </c:pt>
                      <c:pt idx="117">
                        <c:v>36</c:v>
                      </c:pt>
                      <c:pt idx="118">
                        <c:v>46</c:v>
                      </c:pt>
                      <c:pt idx="119">
                        <c:v>43</c:v>
                      </c:pt>
                      <c:pt idx="120">
                        <c:v>35</c:v>
                      </c:pt>
                      <c:pt idx="121">
                        <c:v>34</c:v>
                      </c:pt>
                      <c:pt idx="122">
                        <c:v>34</c:v>
                      </c:pt>
                      <c:pt idx="123">
                        <c:v>44</c:v>
                      </c:pt>
                      <c:pt idx="124">
                        <c:v>47</c:v>
                      </c:pt>
                      <c:pt idx="125">
                        <c:v>44</c:v>
                      </c:pt>
                      <c:pt idx="126">
                        <c:v>40</c:v>
                      </c:pt>
                      <c:pt idx="127">
                        <c:v>52</c:v>
                      </c:pt>
                      <c:pt idx="128">
                        <c:v>34</c:v>
                      </c:pt>
                      <c:pt idx="129">
                        <c:v>41</c:v>
                      </c:pt>
                      <c:pt idx="130">
                        <c:v>47</c:v>
                      </c:pt>
                      <c:pt idx="131">
                        <c:v>58</c:v>
                      </c:pt>
                      <c:pt idx="132">
                        <c:v>48</c:v>
                      </c:pt>
                      <c:pt idx="133">
                        <c:v>49</c:v>
                      </c:pt>
                      <c:pt idx="134">
                        <c:v>58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43</c:v>
                      </c:pt>
                      <c:pt idx="138">
                        <c:v>38</c:v>
                      </c:pt>
                      <c:pt idx="139">
                        <c:v>41</c:v>
                      </c:pt>
                      <c:pt idx="140">
                        <c:v>53</c:v>
                      </c:pt>
                      <c:pt idx="141">
                        <c:v>44</c:v>
                      </c:pt>
                      <c:pt idx="142">
                        <c:v>50</c:v>
                      </c:pt>
                      <c:pt idx="143">
                        <c:v>47</c:v>
                      </c:pt>
                      <c:pt idx="144">
                        <c:v>55</c:v>
                      </c:pt>
                      <c:pt idx="145">
                        <c:v>64</c:v>
                      </c:pt>
                      <c:pt idx="146">
                        <c:v>63</c:v>
                      </c:pt>
                      <c:pt idx="147">
                        <c:v>78</c:v>
                      </c:pt>
                      <c:pt idx="148">
                        <c:v>67</c:v>
                      </c:pt>
                      <c:pt idx="149">
                        <c:v>57</c:v>
                      </c:pt>
                      <c:pt idx="150">
                        <c:v>52</c:v>
                      </c:pt>
                      <c:pt idx="151">
                        <c:v>41</c:v>
                      </c:pt>
                      <c:pt idx="152">
                        <c:v>39</c:v>
                      </c:pt>
                      <c:pt idx="153">
                        <c:v>40</c:v>
                      </c:pt>
                      <c:pt idx="154">
                        <c:v>42</c:v>
                      </c:pt>
                      <c:pt idx="155">
                        <c:v>58</c:v>
                      </c:pt>
                      <c:pt idx="156">
                        <c:v>35</c:v>
                      </c:pt>
                      <c:pt idx="157">
                        <c:v>48</c:v>
                      </c:pt>
                      <c:pt idx="158">
                        <c:v>48</c:v>
                      </c:pt>
                      <c:pt idx="159">
                        <c:v>36</c:v>
                      </c:pt>
                      <c:pt idx="160">
                        <c:v>42</c:v>
                      </c:pt>
                      <c:pt idx="161">
                        <c:v>42</c:v>
                      </c:pt>
                      <c:pt idx="162">
                        <c:v>47</c:v>
                      </c:pt>
                      <c:pt idx="163">
                        <c:v>46</c:v>
                      </c:pt>
                      <c:pt idx="164">
                        <c:v>39</c:v>
                      </c:pt>
                      <c:pt idx="165">
                        <c:v>49</c:v>
                      </c:pt>
                      <c:pt idx="166">
                        <c:v>31</c:v>
                      </c:pt>
                      <c:pt idx="167">
                        <c:v>39</c:v>
                      </c:pt>
                      <c:pt idx="168">
                        <c:v>43</c:v>
                      </c:pt>
                      <c:pt idx="169">
                        <c:v>38</c:v>
                      </c:pt>
                      <c:pt idx="170">
                        <c:v>32</c:v>
                      </c:pt>
                      <c:pt idx="171">
                        <c:v>44</c:v>
                      </c:pt>
                      <c:pt idx="172">
                        <c:v>41</c:v>
                      </c:pt>
                      <c:pt idx="173">
                        <c:v>36</c:v>
                      </c:pt>
                      <c:pt idx="174">
                        <c:v>29</c:v>
                      </c:pt>
                      <c:pt idx="175">
                        <c:v>34</c:v>
                      </c:pt>
                      <c:pt idx="176">
                        <c:v>38</c:v>
                      </c:pt>
                      <c:pt idx="177">
                        <c:v>28</c:v>
                      </c:pt>
                      <c:pt idx="178">
                        <c:v>31</c:v>
                      </c:pt>
                      <c:pt idx="179">
                        <c:v>41</c:v>
                      </c:pt>
                      <c:pt idx="180">
                        <c:v>42</c:v>
                      </c:pt>
                      <c:pt idx="181">
                        <c:v>36</c:v>
                      </c:pt>
                      <c:pt idx="182">
                        <c:v>27</c:v>
                      </c:pt>
                      <c:pt idx="183">
                        <c:v>23</c:v>
                      </c:pt>
                      <c:pt idx="184">
                        <c:v>33</c:v>
                      </c:pt>
                      <c:pt idx="185">
                        <c:v>40</c:v>
                      </c:pt>
                      <c:pt idx="186">
                        <c:v>29</c:v>
                      </c:pt>
                      <c:pt idx="187">
                        <c:v>35</c:v>
                      </c:pt>
                      <c:pt idx="188">
                        <c:v>38</c:v>
                      </c:pt>
                      <c:pt idx="189">
                        <c:v>35</c:v>
                      </c:pt>
                      <c:pt idx="190">
                        <c:v>42</c:v>
                      </c:pt>
                      <c:pt idx="191">
                        <c:v>36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34</c:v>
                      </c:pt>
                      <c:pt idx="195">
                        <c:v>47</c:v>
                      </c:pt>
                      <c:pt idx="196">
                        <c:v>57</c:v>
                      </c:pt>
                      <c:pt idx="197">
                        <c:v>59</c:v>
                      </c:pt>
                      <c:pt idx="198">
                        <c:v>49</c:v>
                      </c:pt>
                      <c:pt idx="199">
                        <c:v>63</c:v>
                      </c:pt>
                      <c:pt idx="200">
                        <c:v>51</c:v>
                      </c:pt>
                      <c:pt idx="201">
                        <c:v>47</c:v>
                      </c:pt>
                      <c:pt idx="202">
                        <c:v>52</c:v>
                      </c:pt>
                      <c:pt idx="203">
                        <c:v>47</c:v>
                      </c:pt>
                      <c:pt idx="204">
                        <c:v>51</c:v>
                      </c:pt>
                      <c:pt idx="205">
                        <c:v>58</c:v>
                      </c:pt>
                      <c:pt idx="206">
                        <c:v>50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5</c:v>
                      </c:pt>
                      <c:pt idx="210">
                        <c:v>30</c:v>
                      </c:pt>
                      <c:pt idx="211">
                        <c:v>31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6</c:v>
                      </c:pt>
                      <c:pt idx="215">
                        <c:v>39</c:v>
                      </c:pt>
                      <c:pt idx="216">
                        <c:v>4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5</c:v>
                      </c:pt>
                      <c:pt idx="47">
                        <c:v>12</c:v>
                      </c:pt>
                      <c:pt idx="48">
                        <c:v>8</c:v>
                      </c:pt>
                      <c:pt idx="49">
                        <c:v>12</c:v>
                      </c:pt>
                      <c:pt idx="50">
                        <c:v>7</c:v>
                      </c:pt>
                      <c:pt idx="51">
                        <c:v>5</c:v>
                      </c:pt>
                      <c:pt idx="52">
                        <c:v>26</c:v>
                      </c:pt>
                      <c:pt idx="53">
                        <c:v>22</c:v>
                      </c:pt>
                      <c:pt idx="54">
                        <c:v>23</c:v>
                      </c:pt>
                      <c:pt idx="55">
                        <c:v>44</c:v>
                      </c:pt>
                      <c:pt idx="56">
                        <c:v>49</c:v>
                      </c:pt>
                      <c:pt idx="57">
                        <c:v>47</c:v>
                      </c:pt>
                      <c:pt idx="58">
                        <c:v>31</c:v>
                      </c:pt>
                      <c:pt idx="59">
                        <c:v>31</c:v>
                      </c:pt>
                      <c:pt idx="60">
                        <c:v>29</c:v>
                      </c:pt>
                      <c:pt idx="61">
                        <c:v>20</c:v>
                      </c:pt>
                      <c:pt idx="62">
                        <c:v>15</c:v>
                      </c:pt>
                      <c:pt idx="63">
                        <c:v>13</c:v>
                      </c:pt>
                      <c:pt idx="64">
                        <c:v>13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1</c:v>
                      </c:pt>
                      <c:pt idx="68">
                        <c:v>12</c:v>
                      </c:pt>
                      <c:pt idx="69">
                        <c:v>7</c:v>
                      </c:pt>
                      <c:pt idx="70">
                        <c:v>12</c:v>
                      </c:pt>
                      <c:pt idx="71">
                        <c:v>8</c:v>
                      </c:pt>
                      <c:pt idx="72">
                        <c:v>9</c:v>
                      </c:pt>
                      <c:pt idx="73">
                        <c:v>3</c:v>
                      </c:pt>
                      <c:pt idx="74">
                        <c:v>11</c:v>
                      </c:pt>
                      <c:pt idx="75">
                        <c:v>5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5</c:v>
                      </c:pt>
                      <c:pt idx="79">
                        <c:v>9</c:v>
                      </c:pt>
                      <c:pt idx="80">
                        <c:v>15</c:v>
                      </c:pt>
                      <c:pt idx="81">
                        <c:v>7</c:v>
                      </c:pt>
                      <c:pt idx="82">
                        <c:v>5</c:v>
                      </c:pt>
                      <c:pt idx="83">
                        <c:v>8</c:v>
                      </c:pt>
                      <c:pt idx="84">
                        <c:v>7</c:v>
                      </c:pt>
                      <c:pt idx="85">
                        <c:v>4</c:v>
                      </c:pt>
                      <c:pt idx="86">
                        <c:v>15</c:v>
                      </c:pt>
                      <c:pt idx="87">
                        <c:v>15</c:v>
                      </c:pt>
                      <c:pt idx="88">
                        <c:v>30</c:v>
                      </c:pt>
                      <c:pt idx="89">
                        <c:v>35</c:v>
                      </c:pt>
                      <c:pt idx="90">
                        <c:v>29</c:v>
                      </c:pt>
                      <c:pt idx="91">
                        <c:v>49</c:v>
                      </c:pt>
                      <c:pt idx="92">
                        <c:v>36</c:v>
                      </c:pt>
                      <c:pt idx="93">
                        <c:v>43</c:v>
                      </c:pt>
                      <c:pt idx="94">
                        <c:v>27</c:v>
                      </c:pt>
                      <c:pt idx="95">
                        <c:v>25</c:v>
                      </c:pt>
                      <c:pt idx="96">
                        <c:v>17</c:v>
                      </c:pt>
                      <c:pt idx="97">
                        <c:v>24</c:v>
                      </c:pt>
                      <c:pt idx="98">
                        <c:v>19</c:v>
                      </c:pt>
                      <c:pt idx="99">
                        <c:v>22</c:v>
                      </c:pt>
                      <c:pt idx="100">
                        <c:v>27</c:v>
                      </c:pt>
                      <c:pt idx="101">
                        <c:v>27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4</c:v>
                      </c:pt>
                      <c:pt idx="105">
                        <c:v>25</c:v>
                      </c:pt>
                      <c:pt idx="106">
                        <c:v>24</c:v>
                      </c:pt>
                      <c:pt idx="107">
                        <c:v>33</c:v>
                      </c:pt>
                      <c:pt idx="108">
                        <c:v>30</c:v>
                      </c:pt>
                      <c:pt idx="109">
                        <c:v>30</c:v>
                      </c:pt>
                      <c:pt idx="110">
                        <c:v>30</c:v>
                      </c:pt>
                      <c:pt idx="111">
                        <c:v>22</c:v>
                      </c:pt>
                      <c:pt idx="112">
                        <c:v>27</c:v>
                      </c:pt>
                      <c:pt idx="113">
                        <c:v>22</c:v>
                      </c:pt>
                      <c:pt idx="114">
                        <c:v>29</c:v>
                      </c:pt>
                      <c:pt idx="115">
                        <c:v>24</c:v>
                      </c:pt>
                      <c:pt idx="116">
                        <c:v>22</c:v>
                      </c:pt>
                      <c:pt idx="117">
                        <c:v>18</c:v>
                      </c:pt>
                      <c:pt idx="118">
                        <c:v>19</c:v>
                      </c:pt>
                      <c:pt idx="119">
                        <c:v>17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7</c:v>
                      </c:pt>
                      <c:pt idx="123">
                        <c:v>17</c:v>
                      </c:pt>
                      <c:pt idx="124">
                        <c:v>9</c:v>
                      </c:pt>
                      <c:pt idx="125">
                        <c:v>27</c:v>
                      </c:pt>
                      <c:pt idx="126">
                        <c:v>28</c:v>
                      </c:pt>
                      <c:pt idx="127">
                        <c:v>17</c:v>
                      </c:pt>
                      <c:pt idx="128">
                        <c:v>18</c:v>
                      </c:pt>
                      <c:pt idx="129">
                        <c:v>27</c:v>
                      </c:pt>
                      <c:pt idx="130">
                        <c:v>23</c:v>
                      </c:pt>
                      <c:pt idx="131">
                        <c:v>19</c:v>
                      </c:pt>
                      <c:pt idx="132">
                        <c:v>29</c:v>
                      </c:pt>
                      <c:pt idx="133">
                        <c:v>19</c:v>
                      </c:pt>
                      <c:pt idx="134">
                        <c:v>19</c:v>
                      </c:pt>
                      <c:pt idx="135">
                        <c:v>23</c:v>
                      </c:pt>
                      <c:pt idx="136">
                        <c:v>20</c:v>
                      </c:pt>
                      <c:pt idx="137">
                        <c:v>26</c:v>
                      </c:pt>
                      <c:pt idx="138">
                        <c:v>23</c:v>
                      </c:pt>
                      <c:pt idx="139">
                        <c:v>29</c:v>
                      </c:pt>
                      <c:pt idx="140">
                        <c:v>30</c:v>
                      </c:pt>
                      <c:pt idx="141">
                        <c:v>25</c:v>
                      </c:pt>
                      <c:pt idx="142">
                        <c:v>23</c:v>
                      </c:pt>
                      <c:pt idx="143">
                        <c:v>17</c:v>
                      </c:pt>
                      <c:pt idx="144">
                        <c:v>24</c:v>
                      </c:pt>
                      <c:pt idx="145">
                        <c:v>29</c:v>
                      </c:pt>
                      <c:pt idx="146">
                        <c:v>33</c:v>
                      </c:pt>
                      <c:pt idx="147">
                        <c:v>33</c:v>
                      </c:pt>
                      <c:pt idx="148">
                        <c:v>23</c:v>
                      </c:pt>
                      <c:pt idx="149">
                        <c:v>34</c:v>
                      </c:pt>
                      <c:pt idx="150">
                        <c:v>32</c:v>
                      </c:pt>
                      <c:pt idx="151">
                        <c:v>26</c:v>
                      </c:pt>
                      <c:pt idx="152">
                        <c:v>17</c:v>
                      </c:pt>
                      <c:pt idx="153">
                        <c:v>2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7</c:v>
                      </c:pt>
                      <c:pt idx="159">
                        <c:v>16</c:v>
                      </c:pt>
                      <c:pt idx="160">
                        <c:v>23</c:v>
                      </c:pt>
                      <c:pt idx="161">
                        <c:v>26</c:v>
                      </c:pt>
                      <c:pt idx="162">
                        <c:v>26</c:v>
                      </c:pt>
                      <c:pt idx="163">
                        <c:v>25</c:v>
                      </c:pt>
                      <c:pt idx="164">
                        <c:v>3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27</c:v>
                      </c:pt>
                      <c:pt idx="168">
                        <c:v>20</c:v>
                      </c:pt>
                      <c:pt idx="169">
                        <c:v>22</c:v>
                      </c:pt>
                      <c:pt idx="170">
                        <c:v>19</c:v>
                      </c:pt>
                      <c:pt idx="171">
                        <c:v>15</c:v>
                      </c:pt>
                      <c:pt idx="172">
                        <c:v>13</c:v>
                      </c:pt>
                      <c:pt idx="173">
                        <c:v>21</c:v>
                      </c:pt>
                      <c:pt idx="174">
                        <c:v>20</c:v>
                      </c:pt>
                      <c:pt idx="175">
                        <c:v>24</c:v>
                      </c:pt>
                      <c:pt idx="176">
                        <c:v>21</c:v>
                      </c:pt>
                      <c:pt idx="177">
                        <c:v>26</c:v>
                      </c:pt>
                      <c:pt idx="178">
                        <c:v>25</c:v>
                      </c:pt>
                      <c:pt idx="179">
                        <c:v>33</c:v>
                      </c:pt>
                      <c:pt idx="180">
                        <c:v>18</c:v>
                      </c:pt>
                      <c:pt idx="181">
                        <c:v>30</c:v>
                      </c:pt>
                      <c:pt idx="182">
                        <c:v>17</c:v>
                      </c:pt>
                      <c:pt idx="183">
                        <c:v>13</c:v>
                      </c:pt>
                      <c:pt idx="184">
                        <c:v>15</c:v>
                      </c:pt>
                      <c:pt idx="185">
                        <c:v>26</c:v>
                      </c:pt>
                      <c:pt idx="186">
                        <c:v>13</c:v>
                      </c:pt>
                      <c:pt idx="187">
                        <c:v>24</c:v>
                      </c:pt>
                      <c:pt idx="188">
                        <c:v>34</c:v>
                      </c:pt>
                      <c:pt idx="189">
                        <c:v>22</c:v>
                      </c:pt>
                      <c:pt idx="190">
                        <c:v>23</c:v>
                      </c:pt>
                      <c:pt idx="191">
                        <c:v>25</c:v>
                      </c:pt>
                      <c:pt idx="192">
                        <c:v>22</c:v>
                      </c:pt>
                      <c:pt idx="193">
                        <c:v>26</c:v>
                      </c:pt>
                      <c:pt idx="194">
                        <c:v>26</c:v>
                      </c:pt>
                      <c:pt idx="195">
                        <c:v>33</c:v>
                      </c:pt>
                      <c:pt idx="196">
                        <c:v>32</c:v>
                      </c:pt>
                      <c:pt idx="197">
                        <c:v>24</c:v>
                      </c:pt>
                      <c:pt idx="198">
                        <c:v>26</c:v>
                      </c:pt>
                      <c:pt idx="199">
                        <c:v>28</c:v>
                      </c:pt>
                      <c:pt idx="200">
                        <c:v>25</c:v>
                      </c:pt>
                      <c:pt idx="201">
                        <c:v>27</c:v>
                      </c:pt>
                      <c:pt idx="202">
                        <c:v>31</c:v>
                      </c:pt>
                      <c:pt idx="203">
                        <c:v>23</c:v>
                      </c:pt>
                      <c:pt idx="204">
                        <c:v>30</c:v>
                      </c:pt>
                      <c:pt idx="205">
                        <c:v>28</c:v>
                      </c:pt>
                      <c:pt idx="206">
                        <c:v>26</c:v>
                      </c:pt>
                      <c:pt idx="207">
                        <c:v>36</c:v>
                      </c:pt>
                      <c:pt idx="208">
                        <c:v>18</c:v>
                      </c:pt>
                      <c:pt idx="209">
                        <c:v>25</c:v>
                      </c:pt>
                      <c:pt idx="210">
                        <c:v>24</c:v>
                      </c:pt>
                      <c:pt idx="211">
                        <c:v>23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5</c:v>
                      </c:pt>
                      <c:pt idx="216">
                        <c:v>14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4</c:v>
                      </c:pt>
                      <c:pt idx="52">
                        <c:v>6</c:v>
                      </c:pt>
                      <c:pt idx="53">
                        <c:v>4</c:v>
                      </c:pt>
                      <c:pt idx="54">
                        <c:v>12</c:v>
                      </c:pt>
                      <c:pt idx="55">
                        <c:v>8</c:v>
                      </c:pt>
                      <c:pt idx="56">
                        <c:v>11</c:v>
                      </c:pt>
                      <c:pt idx="57">
                        <c:v>10</c:v>
                      </c:pt>
                      <c:pt idx="58">
                        <c:v>17</c:v>
                      </c:pt>
                      <c:pt idx="59">
                        <c:v>11</c:v>
                      </c:pt>
                      <c:pt idx="60">
                        <c:v>11</c:v>
                      </c:pt>
                      <c:pt idx="61">
                        <c:v>12</c:v>
                      </c:pt>
                      <c:pt idx="62">
                        <c:v>8</c:v>
                      </c:pt>
                      <c:pt idx="63">
                        <c:v>9</c:v>
                      </c:pt>
                      <c:pt idx="64">
                        <c:v>9</c:v>
                      </c:pt>
                      <c:pt idx="65">
                        <c:v>17</c:v>
                      </c:pt>
                      <c:pt idx="66">
                        <c:v>17</c:v>
                      </c:pt>
                      <c:pt idx="67">
                        <c:v>30</c:v>
                      </c:pt>
                      <c:pt idx="68">
                        <c:v>13</c:v>
                      </c:pt>
                      <c:pt idx="69">
                        <c:v>12</c:v>
                      </c:pt>
                      <c:pt idx="70">
                        <c:v>11</c:v>
                      </c:pt>
                      <c:pt idx="71">
                        <c:v>13</c:v>
                      </c:pt>
                      <c:pt idx="72">
                        <c:v>15</c:v>
                      </c:pt>
                      <c:pt idx="73">
                        <c:v>20</c:v>
                      </c:pt>
                      <c:pt idx="74">
                        <c:v>23</c:v>
                      </c:pt>
                      <c:pt idx="75">
                        <c:v>18</c:v>
                      </c:pt>
                      <c:pt idx="76">
                        <c:v>20</c:v>
                      </c:pt>
                      <c:pt idx="77">
                        <c:v>14</c:v>
                      </c:pt>
                      <c:pt idx="78">
                        <c:v>23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9</c:v>
                      </c:pt>
                      <c:pt idx="82">
                        <c:v>23</c:v>
                      </c:pt>
                      <c:pt idx="83">
                        <c:v>23</c:v>
                      </c:pt>
                      <c:pt idx="84">
                        <c:v>24</c:v>
                      </c:pt>
                      <c:pt idx="85">
                        <c:v>29</c:v>
                      </c:pt>
                      <c:pt idx="86">
                        <c:v>39</c:v>
                      </c:pt>
                      <c:pt idx="87">
                        <c:v>53</c:v>
                      </c:pt>
                      <c:pt idx="88">
                        <c:v>62</c:v>
                      </c:pt>
                      <c:pt idx="89">
                        <c:v>77</c:v>
                      </c:pt>
                      <c:pt idx="90">
                        <c:v>72</c:v>
                      </c:pt>
                      <c:pt idx="91">
                        <c:v>110</c:v>
                      </c:pt>
                      <c:pt idx="92">
                        <c:v>95</c:v>
                      </c:pt>
                      <c:pt idx="93">
                        <c:v>98</c:v>
                      </c:pt>
                      <c:pt idx="94">
                        <c:v>72</c:v>
                      </c:pt>
                      <c:pt idx="95">
                        <c:v>71</c:v>
                      </c:pt>
                      <c:pt idx="96">
                        <c:v>56</c:v>
                      </c:pt>
                      <c:pt idx="97">
                        <c:v>45</c:v>
                      </c:pt>
                      <c:pt idx="98">
                        <c:v>41</c:v>
                      </c:pt>
                      <c:pt idx="99">
                        <c:v>56</c:v>
                      </c:pt>
                      <c:pt idx="100">
                        <c:v>65</c:v>
                      </c:pt>
                      <c:pt idx="101">
                        <c:v>71</c:v>
                      </c:pt>
                      <c:pt idx="102">
                        <c:v>87</c:v>
                      </c:pt>
                      <c:pt idx="103">
                        <c:v>83</c:v>
                      </c:pt>
                      <c:pt idx="104">
                        <c:v>64</c:v>
                      </c:pt>
                      <c:pt idx="105">
                        <c:v>57</c:v>
                      </c:pt>
                      <c:pt idx="106">
                        <c:v>81</c:v>
                      </c:pt>
                      <c:pt idx="107">
                        <c:v>68</c:v>
                      </c:pt>
                      <c:pt idx="108">
                        <c:v>73</c:v>
                      </c:pt>
                      <c:pt idx="109">
                        <c:v>86</c:v>
                      </c:pt>
                      <c:pt idx="110">
                        <c:v>68</c:v>
                      </c:pt>
                      <c:pt idx="111">
                        <c:v>67</c:v>
                      </c:pt>
                      <c:pt idx="112">
                        <c:v>79</c:v>
                      </c:pt>
                      <c:pt idx="113">
                        <c:v>52</c:v>
                      </c:pt>
                      <c:pt idx="114">
                        <c:v>67</c:v>
                      </c:pt>
                      <c:pt idx="115">
                        <c:v>64</c:v>
                      </c:pt>
                      <c:pt idx="116">
                        <c:v>51</c:v>
                      </c:pt>
                      <c:pt idx="117">
                        <c:v>42</c:v>
                      </c:pt>
                      <c:pt idx="118">
                        <c:v>39</c:v>
                      </c:pt>
                      <c:pt idx="119">
                        <c:v>43</c:v>
                      </c:pt>
                      <c:pt idx="120">
                        <c:v>47</c:v>
                      </c:pt>
                      <c:pt idx="121">
                        <c:v>53</c:v>
                      </c:pt>
                      <c:pt idx="122">
                        <c:v>40</c:v>
                      </c:pt>
                      <c:pt idx="123">
                        <c:v>44</c:v>
                      </c:pt>
                      <c:pt idx="124">
                        <c:v>58</c:v>
                      </c:pt>
                      <c:pt idx="125">
                        <c:v>69</c:v>
                      </c:pt>
                      <c:pt idx="126">
                        <c:v>66</c:v>
                      </c:pt>
                      <c:pt idx="127">
                        <c:v>42</c:v>
                      </c:pt>
                      <c:pt idx="128">
                        <c:v>51</c:v>
                      </c:pt>
                      <c:pt idx="129">
                        <c:v>48</c:v>
                      </c:pt>
                      <c:pt idx="130">
                        <c:v>66</c:v>
                      </c:pt>
                      <c:pt idx="131">
                        <c:v>52</c:v>
                      </c:pt>
                      <c:pt idx="132">
                        <c:v>67</c:v>
                      </c:pt>
                      <c:pt idx="133">
                        <c:v>62</c:v>
                      </c:pt>
                      <c:pt idx="134">
                        <c:v>55</c:v>
                      </c:pt>
                      <c:pt idx="135">
                        <c:v>71</c:v>
                      </c:pt>
                      <c:pt idx="136">
                        <c:v>73</c:v>
                      </c:pt>
                      <c:pt idx="137">
                        <c:v>75</c:v>
                      </c:pt>
                      <c:pt idx="138">
                        <c:v>67</c:v>
                      </c:pt>
                      <c:pt idx="139">
                        <c:v>71</c:v>
                      </c:pt>
                      <c:pt idx="140">
                        <c:v>60</c:v>
                      </c:pt>
                      <c:pt idx="141">
                        <c:v>59</c:v>
                      </c:pt>
                      <c:pt idx="142">
                        <c:v>75</c:v>
                      </c:pt>
                      <c:pt idx="143">
                        <c:v>76</c:v>
                      </c:pt>
                      <c:pt idx="144">
                        <c:v>66</c:v>
                      </c:pt>
                      <c:pt idx="145">
                        <c:v>71</c:v>
                      </c:pt>
                      <c:pt idx="146">
                        <c:v>96</c:v>
                      </c:pt>
                      <c:pt idx="147">
                        <c:v>88</c:v>
                      </c:pt>
                      <c:pt idx="148">
                        <c:v>117</c:v>
                      </c:pt>
                      <c:pt idx="149">
                        <c:v>54</c:v>
                      </c:pt>
                      <c:pt idx="150">
                        <c:v>65</c:v>
                      </c:pt>
                      <c:pt idx="151">
                        <c:v>61</c:v>
                      </c:pt>
                      <c:pt idx="152">
                        <c:v>67</c:v>
                      </c:pt>
                      <c:pt idx="153">
                        <c:v>78</c:v>
                      </c:pt>
                      <c:pt idx="154">
                        <c:v>75</c:v>
                      </c:pt>
                      <c:pt idx="155">
                        <c:v>78</c:v>
                      </c:pt>
                      <c:pt idx="156">
                        <c:v>85</c:v>
                      </c:pt>
                      <c:pt idx="157">
                        <c:v>74</c:v>
                      </c:pt>
                      <c:pt idx="158">
                        <c:v>85</c:v>
                      </c:pt>
                      <c:pt idx="159">
                        <c:v>83</c:v>
                      </c:pt>
                      <c:pt idx="160">
                        <c:v>75</c:v>
                      </c:pt>
                      <c:pt idx="161">
                        <c:v>77</c:v>
                      </c:pt>
                      <c:pt idx="162">
                        <c:v>62</c:v>
                      </c:pt>
                      <c:pt idx="163">
                        <c:v>77</c:v>
                      </c:pt>
                      <c:pt idx="164">
                        <c:v>77</c:v>
                      </c:pt>
                      <c:pt idx="165">
                        <c:v>70</c:v>
                      </c:pt>
                      <c:pt idx="166">
                        <c:v>72</c:v>
                      </c:pt>
                      <c:pt idx="167">
                        <c:v>64</c:v>
                      </c:pt>
                      <c:pt idx="168">
                        <c:v>64</c:v>
                      </c:pt>
                      <c:pt idx="169">
                        <c:v>70</c:v>
                      </c:pt>
                      <c:pt idx="170">
                        <c:v>48</c:v>
                      </c:pt>
                      <c:pt idx="171">
                        <c:v>66</c:v>
                      </c:pt>
                      <c:pt idx="172">
                        <c:v>58</c:v>
                      </c:pt>
                      <c:pt idx="173">
                        <c:v>51</c:v>
                      </c:pt>
                      <c:pt idx="174">
                        <c:v>56</c:v>
                      </c:pt>
                      <c:pt idx="175">
                        <c:v>60</c:v>
                      </c:pt>
                      <c:pt idx="176">
                        <c:v>67</c:v>
                      </c:pt>
                      <c:pt idx="177">
                        <c:v>50</c:v>
                      </c:pt>
                      <c:pt idx="178">
                        <c:v>59</c:v>
                      </c:pt>
                      <c:pt idx="179">
                        <c:v>60</c:v>
                      </c:pt>
                      <c:pt idx="180">
                        <c:v>49</c:v>
                      </c:pt>
                      <c:pt idx="181">
                        <c:v>57</c:v>
                      </c:pt>
                      <c:pt idx="182">
                        <c:v>60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57</c:v>
                      </c:pt>
                      <c:pt idx="186">
                        <c:v>69</c:v>
                      </c:pt>
                      <c:pt idx="187">
                        <c:v>51</c:v>
                      </c:pt>
                      <c:pt idx="188">
                        <c:v>75</c:v>
                      </c:pt>
                      <c:pt idx="189">
                        <c:v>76</c:v>
                      </c:pt>
                      <c:pt idx="190">
                        <c:v>72</c:v>
                      </c:pt>
                      <c:pt idx="191">
                        <c:v>73</c:v>
                      </c:pt>
                      <c:pt idx="192">
                        <c:v>76</c:v>
                      </c:pt>
                      <c:pt idx="193">
                        <c:v>72</c:v>
                      </c:pt>
                      <c:pt idx="194">
                        <c:v>76</c:v>
                      </c:pt>
                      <c:pt idx="195">
                        <c:v>67</c:v>
                      </c:pt>
                      <c:pt idx="196">
                        <c:v>73</c:v>
                      </c:pt>
                      <c:pt idx="197">
                        <c:v>89</c:v>
                      </c:pt>
                      <c:pt idx="198">
                        <c:v>97</c:v>
                      </c:pt>
                      <c:pt idx="199">
                        <c:v>95</c:v>
                      </c:pt>
                      <c:pt idx="200">
                        <c:v>97</c:v>
                      </c:pt>
                      <c:pt idx="201">
                        <c:v>77</c:v>
                      </c:pt>
                      <c:pt idx="202">
                        <c:v>81</c:v>
                      </c:pt>
                      <c:pt idx="203">
                        <c:v>84</c:v>
                      </c:pt>
                      <c:pt idx="204">
                        <c:v>86</c:v>
                      </c:pt>
                      <c:pt idx="205">
                        <c:v>88</c:v>
                      </c:pt>
                      <c:pt idx="206">
                        <c:v>85</c:v>
                      </c:pt>
                      <c:pt idx="207">
                        <c:v>74</c:v>
                      </c:pt>
                      <c:pt idx="208">
                        <c:v>87</c:v>
                      </c:pt>
                      <c:pt idx="209">
                        <c:v>77</c:v>
                      </c:pt>
                      <c:pt idx="210">
                        <c:v>65</c:v>
                      </c:pt>
                      <c:pt idx="211">
                        <c:v>83</c:v>
                      </c:pt>
                      <c:pt idx="212">
                        <c:v>64</c:v>
                      </c:pt>
                      <c:pt idx="213">
                        <c:v>67</c:v>
                      </c:pt>
                      <c:pt idx="214">
                        <c:v>52</c:v>
                      </c:pt>
                      <c:pt idx="215">
                        <c:v>62</c:v>
                      </c:pt>
                      <c:pt idx="216">
                        <c:v>76</c:v>
                      </c:pt>
                      <c:pt idx="217">
                        <c:v>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.9283271474019084</c:v>
                      </c:pt>
                      <c:pt idx="48">
                        <c:v>0</c:v>
                      </c:pt>
                      <c:pt idx="49">
                        <c:v>0.29929734093380345</c:v>
                      </c:pt>
                      <c:pt idx="50">
                        <c:v>0.39377760476166218</c:v>
                      </c:pt>
                      <c:pt idx="51">
                        <c:v>0.34712944545590024</c:v>
                      </c:pt>
                      <c:pt idx="52">
                        <c:v>0.42137622366460947</c:v>
                      </c:pt>
                      <c:pt idx="53">
                        <c:v>0.21952414526595046</c:v>
                      </c:pt>
                      <c:pt idx="54">
                        <c:v>0.55133446427279564</c:v>
                      </c:pt>
                      <c:pt idx="55">
                        <c:v>0.35575346076182407</c:v>
                      </c:pt>
                      <c:pt idx="56">
                        <c:v>0.36998043054468599</c:v>
                      </c:pt>
                      <c:pt idx="57">
                        <c:v>0.25365470726824774</c:v>
                      </c:pt>
                      <c:pt idx="58">
                        <c:v>0.36002207113125656</c:v>
                      </c:pt>
                      <c:pt idx="59">
                        <c:v>0.18980850245599312</c:v>
                      </c:pt>
                      <c:pt idx="60">
                        <c:v>0.15832765748499203</c:v>
                      </c:pt>
                      <c:pt idx="61">
                        <c:v>0.1581491277742578</c:v>
                      </c:pt>
                      <c:pt idx="62">
                        <c:v>0.11558195182981103</c:v>
                      </c:pt>
                      <c:pt idx="63">
                        <c:v>0.16529419157611464</c:v>
                      </c:pt>
                      <c:pt idx="64">
                        <c:v>0.13119930368442759</c:v>
                      </c:pt>
                      <c:pt idx="65">
                        <c:v>0.24802482094498959</c:v>
                      </c:pt>
                      <c:pt idx="66">
                        <c:v>0.19885019371759469</c:v>
                      </c:pt>
                      <c:pt idx="67">
                        <c:v>0.25483746485602454</c:v>
                      </c:pt>
                      <c:pt idx="68">
                        <c:v>0.17112106213160497</c:v>
                      </c:pt>
                      <c:pt idx="69">
                        <c:v>0.25427884851159821</c:v>
                      </c:pt>
                      <c:pt idx="70">
                        <c:v>0.13104662552424404</c:v>
                      </c:pt>
                      <c:pt idx="71">
                        <c:v>0.1833692099178825</c:v>
                      </c:pt>
                      <c:pt idx="72">
                        <c:v>0.2481597350018403</c:v>
                      </c:pt>
                      <c:pt idx="73">
                        <c:v>0.25348673109372605</c:v>
                      </c:pt>
                      <c:pt idx="74">
                        <c:v>0.51399556968538263</c:v>
                      </c:pt>
                      <c:pt idx="75">
                        <c:v>0.34183154636896212</c:v>
                      </c:pt>
                      <c:pt idx="76">
                        <c:v>0.39958642736873151</c:v>
                      </c:pt>
                      <c:pt idx="77">
                        <c:v>0.19675294348990977</c:v>
                      </c:pt>
                      <c:pt idx="78">
                        <c:v>0.34877890466531447</c:v>
                      </c:pt>
                      <c:pt idx="79">
                        <c:v>0.22733964248159833</c:v>
                      </c:pt>
                      <c:pt idx="80">
                        <c:v>0.36210461452548925</c:v>
                      </c:pt>
                      <c:pt idx="81">
                        <c:v>0.4220246218603152</c:v>
                      </c:pt>
                      <c:pt idx="82">
                        <c:v>0.33454533570902856</c:v>
                      </c:pt>
                      <c:pt idx="83">
                        <c:v>0.32192963544714442</c:v>
                      </c:pt>
                      <c:pt idx="84">
                        <c:v>0.25176859178190236</c:v>
                      </c:pt>
                      <c:pt idx="85">
                        <c:v>0.26688569227188164</c:v>
                      </c:pt>
                      <c:pt idx="86">
                        <c:v>0.24494531727085994</c:v>
                      </c:pt>
                      <c:pt idx="87">
                        <c:v>0.29323202614379085</c:v>
                      </c:pt>
                      <c:pt idx="88">
                        <c:v>0.21763208576642118</c:v>
                      </c:pt>
                      <c:pt idx="89">
                        <c:v>0.19212013238068726</c:v>
                      </c:pt>
                      <c:pt idx="90">
                        <c:v>0.1559109391531647</c:v>
                      </c:pt>
                      <c:pt idx="91">
                        <c:v>0.23405722142650573</c:v>
                      </c:pt>
                      <c:pt idx="92">
                        <c:v>0.18507320049482434</c:v>
                      </c:pt>
                      <c:pt idx="93">
                        <c:v>0.23903034378833449</c:v>
                      </c:pt>
                      <c:pt idx="94">
                        <c:v>0.20321907156930719</c:v>
                      </c:pt>
                      <c:pt idx="95">
                        <c:v>0.22008823307524603</c:v>
                      </c:pt>
                      <c:pt idx="96">
                        <c:v>0.16856570963908171</c:v>
                      </c:pt>
                      <c:pt idx="97">
                        <c:v>0.16857177743547358</c:v>
                      </c:pt>
                      <c:pt idx="98">
                        <c:v>0.19329728841836114</c:v>
                      </c:pt>
                      <c:pt idx="99">
                        <c:v>0.24406397597504992</c:v>
                      </c:pt>
                      <c:pt idx="100">
                        <c:v>0.2185703989799124</c:v>
                      </c:pt>
                      <c:pt idx="101">
                        <c:v>0.23580369654746502</c:v>
                      </c:pt>
                      <c:pt idx="102">
                        <c:v>0.30206320008175491</c:v>
                      </c:pt>
                      <c:pt idx="103">
                        <c:v>0.29035712968107796</c:v>
                      </c:pt>
                      <c:pt idx="104">
                        <c:v>0.23246401244316187</c:v>
                      </c:pt>
                      <c:pt idx="105">
                        <c:v>0.25023045407989075</c:v>
                      </c:pt>
                      <c:pt idx="106">
                        <c:v>0.36848642670345888</c:v>
                      </c:pt>
                      <c:pt idx="107">
                        <c:v>0.24258795257034799</c:v>
                      </c:pt>
                      <c:pt idx="108">
                        <c:v>0.33034508716205718</c:v>
                      </c:pt>
                      <c:pt idx="109">
                        <c:v>0.40965442193076429</c:v>
                      </c:pt>
                      <c:pt idx="110">
                        <c:v>0.46289894378975111</c:v>
                      </c:pt>
                      <c:pt idx="111">
                        <c:v>0.38085213045153526</c:v>
                      </c:pt>
                      <c:pt idx="112">
                        <c:v>0.4557983225460534</c:v>
                      </c:pt>
                      <c:pt idx="113">
                        <c:v>0.34572234048673839</c:v>
                      </c:pt>
                      <c:pt idx="114">
                        <c:v>0.50274060527855513</c:v>
                      </c:pt>
                      <c:pt idx="115">
                        <c:v>0.47980530724949699</c:v>
                      </c:pt>
                      <c:pt idx="116">
                        <c:v>0.39042853477033618</c:v>
                      </c:pt>
                      <c:pt idx="117">
                        <c:v>0.40138511626114931</c:v>
                      </c:pt>
                      <c:pt idx="118">
                        <c:v>0.29146831234738346</c:v>
                      </c:pt>
                      <c:pt idx="119">
                        <c:v>0.34328934166859615</c:v>
                      </c:pt>
                      <c:pt idx="120">
                        <c:v>0.46046373053421413</c:v>
                      </c:pt>
                      <c:pt idx="121">
                        <c:v>0.53416023721328965</c:v>
                      </c:pt>
                      <c:pt idx="122">
                        <c:v>0.40289309106635784</c:v>
                      </c:pt>
                      <c:pt idx="123">
                        <c:v>0.34214347952367125</c:v>
                      </c:pt>
                      <c:pt idx="124">
                        <c:v>0.42179044031391449</c:v>
                      </c:pt>
                      <c:pt idx="125">
                        <c:v>0.53556650845807474</c:v>
                      </c:pt>
                      <c:pt idx="126">
                        <c:v>0.5631425574076232</c:v>
                      </c:pt>
                      <c:pt idx="127">
                        <c:v>0.27543677727501253</c:v>
                      </c:pt>
                      <c:pt idx="128">
                        <c:v>0.51060039714986571</c:v>
                      </c:pt>
                      <c:pt idx="129">
                        <c:v>0.39822901590606086</c:v>
                      </c:pt>
                      <c:pt idx="130">
                        <c:v>0.47723370639069806</c:v>
                      </c:pt>
                      <c:pt idx="131">
                        <c:v>0.30441889268057126</c:v>
                      </c:pt>
                      <c:pt idx="132">
                        <c:v>0.47309168638031374</c:v>
                      </c:pt>
                      <c:pt idx="133">
                        <c:v>0.42837406682652707</c:v>
                      </c:pt>
                      <c:pt idx="134">
                        <c:v>0.32070756566052522</c:v>
                      </c:pt>
                      <c:pt idx="135">
                        <c:v>0.45236742196364871</c:v>
                      </c:pt>
                      <c:pt idx="136">
                        <c:v>0.4559385593004488</c:v>
                      </c:pt>
                      <c:pt idx="137">
                        <c:v>0.58756154180907627</c:v>
                      </c:pt>
                      <c:pt idx="138">
                        <c:v>0.5936143268746098</c:v>
                      </c:pt>
                      <c:pt idx="139">
                        <c:v>0.58263465071162879</c:v>
                      </c:pt>
                      <c:pt idx="140">
                        <c:v>0.3807064585209885</c:v>
                      </c:pt>
                      <c:pt idx="141">
                        <c:v>0.45030331206342122</c:v>
                      </c:pt>
                      <c:pt idx="142">
                        <c:v>0.50315910396323948</c:v>
                      </c:pt>
                      <c:pt idx="143">
                        <c:v>0.54177622055339236</c:v>
                      </c:pt>
                      <c:pt idx="144">
                        <c:v>0.40170845087210455</c:v>
                      </c:pt>
                      <c:pt idx="145">
                        <c:v>0.37077734623647357</c:v>
                      </c:pt>
                      <c:pt idx="146">
                        <c:v>0.50840193849297244</c:v>
                      </c:pt>
                      <c:pt idx="147">
                        <c:v>0.37591826395339017</c:v>
                      </c:pt>
                      <c:pt idx="148">
                        <c:v>0.58068137430288624</c:v>
                      </c:pt>
                      <c:pt idx="149">
                        <c:v>0.31460605421369059</c:v>
                      </c:pt>
                      <c:pt idx="150">
                        <c:v>0.41430104722545447</c:v>
                      </c:pt>
                      <c:pt idx="151">
                        <c:v>0.4925975773889637</c:v>
                      </c:pt>
                      <c:pt idx="152">
                        <c:v>0.56824989170121909</c:v>
                      </c:pt>
                      <c:pt idx="153">
                        <c:v>0.64465893299498522</c:v>
                      </c:pt>
                      <c:pt idx="154">
                        <c:v>0.59005114905266187</c:v>
                      </c:pt>
                      <c:pt idx="155">
                        <c:v>0.44403761755485904</c:v>
                      </c:pt>
                      <c:pt idx="156">
                        <c:v>0.80067870294894694</c:v>
                      </c:pt>
                      <c:pt idx="157">
                        <c:v>0.50821222746958006</c:v>
                      </c:pt>
                      <c:pt idx="158">
                        <c:v>0.58308847410835718</c:v>
                      </c:pt>
                      <c:pt idx="159">
                        <c:v>0.758501430178806</c:v>
                      </c:pt>
                      <c:pt idx="160">
                        <c:v>0.58745435234894428</c:v>
                      </c:pt>
                      <c:pt idx="161">
                        <c:v>0.60280837753297967</c:v>
                      </c:pt>
                      <c:pt idx="162">
                        <c:v>0.43342733470676481</c:v>
                      </c:pt>
                      <c:pt idx="163">
                        <c:v>0.5492157973712557</c:v>
                      </c:pt>
                      <c:pt idx="164">
                        <c:v>0.64727775571149071</c:v>
                      </c:pt>
                      <c:pt idx="165">
                        <c:v>0.46820624529081861</c:v>
                      </c:pt>
                      <c:pt idx="166">
                        <c:v>0.76035076344152308</c:v>
                      </c:pt>
                      <c:pt idx="167">
                        <c:v>0.53711206634948538</c:v>
                      </c:pt>
                      <c:pt idx="168">
                        <c:v>0.48665574196356115</c:v>
                      </c:pt>
                      <c:pt idx="169">
                        <c:v>0.60162944248997752</c:v>
                      </c:pt>
                      <c:pt idx="170">
                        <c:v>0.4895529791059583</c:v>
                      </c:pt>
                      <c:pt idx="171">
                        <c:v>0.48913920436914288</c:v>
                      </c:pt>
                      <c:pt idx="172">
                        <c:v>0.46078982696482867</c:v>
                      </c:pt>
                      <c:pt idx="173">
                        <c:v>0.46091983822461891</c:v>
                      </c:pt>
                      <c:pt idx="174">
                        <c:v>0.62781473643213281</c:v>
                      </c:pt>
                      <c:pt idx="175">
                        <c:v>0.57334233269261814</c:v>
                      </c:pt>
                      <c:pt idx="176">
                        <c:v>0.57260064496906615</c:v>
                      </c:pt>
                      <c:pt idx="177">
                        <c:v>0.57950766225916805</c:v>
                      </c:pt>
                      <c:pt idx="178">
                        <c:v>0.61725491146210842</c:v>
                      </c:pt>
                      <c:pt idx="179">
                        <c:v>0.47431361679926948</c:v>
                      </c:pt>
                      <c:pt idx="180">
                        <c:v>0.37768063805460278</c:v>
                      </c:pt>
                      <c:pt idx="181">
                        <c:v>0.51196532881100421</c:v>
                      </c:pt>
                      <c:pt idx="182">
                        <c:v>0.71800891571989545</c:v>
                      </c:pt>
                      <c:pt idx="183">
                        <c:v>0.78640115781424247</c:v>
                      </c:pt>
                      <c:pt idx="184">
                        <c:v>0.62636026157774416</c:v>
                      </c:pt>
                      <c:pt idx="185">
                        <c:v>0.45997822244666076</c:v>
                      </c:pt>
                      <c:pt idx="186">
                        <c:v>0.76703925102480675</c:v>
                      </c:pt>
                      <c:pt idx="187">
                        <c:v>0.46960578661844482</c:v>
                      </c:pt>
                      <c:pt idx="188">
                        <c:v>0.63542719181531082</c:v>
                      </c:pt>
                      <c:pt idx="189">
                        <c:v>0.6985924005342713</c:v>
                      </c:pt>
                      <c:pt idx="190">
                        <c:v>0.55135508163178826</c:v>
                      </c:pt>
                      <c:pt idx="191">
                        <c:v>0.65154290860907171</c:v>
                      </c:pt>
                      <c:pt idx="192">
                        <c:v>0.59533903905974228</c:v>
                      </c:pt>
                      <c:pt idx="193">
                        <c:v>0.6079839742404739</c:v>
                      </c:pt>
                      <c:pt idx="194">
                        <c:v>0.71688582052584371</c:v>
                      </c:pt>
                      <c:pt idx="195">
                        <c:v>0.45704448461877822</c:v>
                      </c:pt>
                      <c:pt idx="196">
                        <c:v>0.41004804470866657</c:v>
                      </c:pt>
                      <c:pt idx="197">
                        <c:v>0.48211479421531062</c:v>
                      </c:pt>
                      <c:pt idx="198">
                        <c:v>0.63172768678286761</c:v>
                      </c:pt>
                      <c:pt idx="199">
                        <c:v>0.48085479380234564</c:v>
                      </c:pt>
                      <c:pt idx="200">
                        <c:v>0.60553074013608221</c:v>
                      </c:pt>
                      <c:pt idx="201">
                        <c:v>0.52115921174924196</c:v>
                      </c:pt>
                      <c:pt idx="202">
                        <c:v>0.49499535806149986</c:v>
                      </c:pt>
                      <c:pt idx="203">
                        <c:v>0.56734699710629455</c:v>
                      </c:pt>
                      <c:pt idx="204">
                        <c:v>0.53473668440221167</c:v>
                      </c:pt>
                      <c:pt idx="205">
                        <c:v>0.48068139124878989</c:v>
                      </c:pt>
                      <c:pt idx="206">
                        <c:v>0.53791044776119401</c:v>
                      </c:pt>
                      <c:pt idx="207">
                        <c:v>0.49749892014658131</c:v>
                      </c:pt>
                      <c:pt idx="208">
                        <c:v>0.70406580912528094</c:v>
                      </c:pt>
                      <c:pt idx="209">
                        <c:v>0.69394291222151638</c:v>
                      </c:pt>
                      <c:pt idx="210">
                        <c:v>0.68301442406155821</c:v>
                      </c:pt>
                      <c:pt idx="211">
                        <c:v>0.84363979451583837</c:v>
                      </c:pt>
                      <c:pt idx="212">
                        <c:v>0.51711960693996628</c:v>
                      </c:pt>
                      <c:pt idx="213">
                        <c:v>0.62032692706712322</c:v>
                      </c:pt>
                      <c:pt idx="214">
                        <c:v>0.45451222533773916</c:v>
                      </c:pt>
                      <c:pt idx="215">
                        <c:v>0.49985859207582872</c:v>
                      </c:pt>
                      <c:pt idx="216">
                        <c:v>0.48732231111528701</c:v>
                      </c:pt>
                      <c:pt idx="217">
                        <c:v>0.58861106799991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9283271474019084</c:v>
                </c:pt>
                <c:pt idx="48">
                  <c:v>0</c:v>
                </c:pt>
                <c:pt idx="49">
                  <c:v>0.29929734093380345</c:v>
                </c:pt>
                <c:pt idx="50">
                  <c:v>0.39377760476166218</c:v>
                </c:pt>
                <c:pt idx="51">
                  <c:v>0.34712944545590024</c:v>
                </c:pt>
                <c:pt idx="52">
                  <c:v>0.42137622366460947</c:v>
                </c:pt>
                <c:pt idx="53">
                  <c:v>0.21952414526595046</c:v>
                </c:pt>
                <c:pt idx="54">
                  <c:v>0.55133446427279564</c:v>
                </c:pt>
                <c:pt idx="55">
                  <c:v>0.35575346076182407</c:v>
                </c:pt>
                <c:pt idx="56">
                  <c:v>0.36998043054468599</c:v>
                </c:pt>
                <c:pt idx="57">
                  <c:v>0.25365470726824774</c:v>
                </c:pt>
                <c:pt idx="58">
                  <c:v>0.36002207113125656</c:v>
                </c:pt>
                <c:pt idx="59">
                  <c:v>0.18980850245599312</c:v>
                </c:pt>
                <c:pt idx="60">
                  <c:v>0.15832765748499203</c:v>
                </c:pt>
                <c:pt idx="61">
                  <c:v>0.1581491277742578</c:v>
                </c:pt>
                <c:pt idx="62">
                  <c:v>0.11558195182981103</c:v>
                </c:pt>
                <c:pt idx="63">
                  <c:v>0.16529419157611464</c:v>
                </c:pt>
                <c:pt idx="64">
                  <c:v>0.13119930368442759</c:v>
                </c:pt>
                <c:pt idx="65">
                  <c:v>0.24802482094498959</c:v>
                </c:pt>
                <c:pt idx="66">
                  <c:v>0.19885019371759469</c:v>
                </c:pt>
                <c:pt idx="67">
                  <c:v>0.25483746485602454</c:v>
                </c:pt>
                <c:pt idx="68">
                  <c:v>0.17112106213160497</c:v>
                </c:pt>
                <c:pt idx="69">
                  <c:v>0.25427884851159821</c:v>
                </c:pt>
                <c:pt idx="70">
                  <c:v>0.13104662552424404</c:v>
                </c:pt>
                <c:pt idx="71">
                  <c:v>0.1833692099178825</c:v>
                </c:pt>
                <c:pt idx="72">
                  <c:v>0.2481597350018403</c:v>
                </c:pt>
                <c:pt idx="73">
                  <c:v>0.25348673109372605</c:v>
                </c:pt>
                <c:pt idx="74">
                  <c:v>0.51399556968538263</c:v>
                </c:pt>
                <c:pt idx="75">
                  <c:v>0.34183154636896212</c:v>
                </c:pt>
                <c:pt idx="76">
                  <c:v>0.39958642736873151</c:v>
                </c:pt>
                <c:pt idx="77">
                  <c:v>0.19675294348990977</c:v>
                </c:pt>
                <c:pt idx="78">
                  <c:v>0.34877890466531447</c:v>
                </c:pt>
                <c:pt idx="79">
                  <c:v>0.22733964248159833</c:v>
                </c:pt>
                <c:pt idx="80">
                  <c:v>0.36210461452548925</c:v>
                </c:pt>
                <c:pt idx="81">
                  <c:v>0.4220246218603152</c:v>
                </c:pt>
                <c:pt idx="82">
                  <c:v>0.33454533570902856</c:v>
                </c:pt>
                <c:pt idx="83">
                  <c:v>0.32192963544714442</c:v>
                </c:pt>
                <c:pt idx="84">
                  <c:v>0.25176859178190236</c:v>
                </c:pt>
                <c:pt idx="85">
                  <c:v>0.26688569227188164</c:v>
                </c:pt>
                <c:pt idx="86">
                  <c:v>0.24494531727085994</c:v>
                </c:pt>
                <c:pt idx="87">
                  <c:v>0.29323202614379085</c:v>
                </c:pt>
                <c:pt idx="88">
                  <c:v>0.21763208576642118</c:v>
                </c:pt>
                <c:pt idx="89">
                  <c:v>0.19212013238068726</c:v>
                </c:pt>
                <c:pt idx="90">
                  <c:v>0.1559109391531647</c:v>
                </c:pt>
                <c:pt idx="91">
                  <c:v>0.23405722142650573</c:v>
                </c:pt>
                <c:pt idx="92">
                  <c:v>0.18507320049482434</c:v>
                </c:pt>
                <c:pt idx="93">
                  <c:v>0.23903034378833449</c:v>
                </c:pt>
                <c:pt idx="94">
                  <c:v>0.20321907156930719</c:v>
                </c:pt>
                <c:pt idx="95">
                  <c:v>0.22008823307524603</c:v>
                </c:pt>
                <c:pt idx="96">
                  <c:v>0.16856570963908171</c:v>
                </c:pt>
                <c:pt idx="97">
                  <c:v>0.16857177743547358</c:v>
                </c:pt>
                <c:pt idx="98">
                  <c:v>0.19329728841836114</c:v>
                </c:pt>
                <c:pt idx="99">
                  <c:v>0.24406397597504992</c:v>
                </c:pt>
                <c:pt idx="100">
                  <c:v>0.2185703989799124</c:v>
                </c:pt>
                <c:pt idx="101">
                  <c:v>0.23580369654746502</c:v>
                </c:pt>
                <c:pt idx="102">
                  <c:v>0.30206320008175491</c:v>
                </c:pt>
                <c:pt idx="103">
                  <c:v>0.29035712968107796</c:v>
                </c:pt>
                <c:pt idx="104">
                  <c:v>0.23246401244316187</c:v>
                </c:pt>
                <c:pt idx="105">
                  <c:v>0.25023045407989075</c:v>
                </c:pt>
                <c:pt idx="106">
                  <c:v>0.36848642670345888</c:v>
                </c:pt>
                <c:pt idx="107">
                  <c:v>0.24258795257034799</c:v>
                </c:pt>
                <c:pt idx="108">
                  <c:v>0.33034508716205718</c:v>
                </c:pt>
                <c:pt idx="109">
                  <c:v>0.40965442193076429</c:v>
                </c:pt>
                <c:pt idx="110">
                  <c:v>0.46289894378975111</c:v>
                </c:pt>
                <c:pt idx="111">
                  <c:v>0.38085213045153526</c:v>
                </c:pt>
                <c:pt idx="112">
                  <c:v>0.4557983225460534</c:v>
                </c:pt>
                <c:pt idx="113">
                  <c:v>0.34572234048673839</c:v>
                </c:pt>
                <c:pt idx="114">
                  <c:v>0.50274060527855513</c:v>
                </c:pt>
                <c:pt idx="115">
                  <c:v>0.47980530724949699</c:v>
                </c:pt>
                <c:pt idx="116">
                  <c:v>0.39042853477033618</c:v>
                </c:pt>
                <c:pt idx="117">
                  <c:v>0.40138511626114931</c:v>
                </c:pt>
                <c:pt idx="118">
                  <c:v>0.29146831234738346</c:v>
                </c:pt>
                <c:pt idx="119">
                  <c:v>0.34328934166859615</c:v>
                </c:pt>
                <c:pt idx="120">
                  <c:v>0.46046373053421413</c:v>
                </c:pt>
                <c:pt idx="121">
                  <c:v>0.53416023721328965</c:v>
                </c:pt>
                <c:pt idx="122">
                  <c:v>0.40289309106635784</c:v>
                </c:pt>
                <c:pt idx="123">
                  <c:v>0.34214347952367125</c:v>
                </c:pt>
                <c:pt idx="124">
                  <c:v>0.42179044031391449</c:v>
                </c:pt>
                <c:pt idx="125">
                  <c:v>0.53556650845807474</c:v>
                </c:pt>
                <c:pt idx="126">
                  <c:v>0.5631425574076232</c:v>
                </c:pt>
                <c:pt idx="127">
                  <c:v>0.27543677727501253</c:v>
                </c:pt>
                <c:pt idx="128">
                  <c:v>0.51060039714986571</c:v>
                </c:pt>
                <c:pt idx="129">
                  <c:v>0.39822901590606086</c:v>
                </c:pt>
                <c:pt idx="130">
                  <c:v>0.47723370639069806</c:v>
                </c:pt>
                <c:pt idx="131">
                  <c:v>0.30441889268057126</c:v>
                </c:pt>
                <c:pt idx="132">
                  <c:v>0.47309168638031374</c:v>
                </c:pt>
                <c:pt idx="133">
                  <c:v>0.42837406682652707</c:v>
                </c:pt>
                <c:pt idx="134">
                  <c:v>0.32070756566052522</c:v>
                </c:pt>
                <c:pt idx="135">
                  <c:v>0.45236742196364871</c:v>
                </c:pt>
                <c:pt idx="136">
                  <c:v>0.4559385593004488</c:v>
                </c:pt>
                <c:pt idx="137">
                  <c:v>0.58756154180907627</c:v>
                </c:pt>
                <c:pt idx="138">
                  <c:v>0.5936143268746098</c:v>
                </c:pt>
                <c:pt idx="139">
                  <c:v>0.58263465071162879</c:v>
                </c:pt>
                <c:pt idx="140">
                  <c:v>0.3807064585209885</c:v>
                </c:pt>
                <c:pt idx="141">
                  <c:v>0.45030331206342122</c:v>
                </c:pt>
                <c:pt idx="142">
                  <c:v>0.50315910396323948</c:v>
                </c:pt>
                <c:pt idx="143">
                  <c:v>0.54177622055339236</c:v>
                </c:pt>
                <c:pt idx="144">
                  <c:v>0.40170845087210455</c:v>
                </c:pt>
                <c:pt idx="145">
                  <c:v>0.37077734623647357</c:v>
                </c:pt>
                <c:pt idx="146">
                  <c:v>0.50840193849297244</c:v>
                </c:pt>
                <c:pt idx="147">
                  <c:v>0.37591826395339017</c:v>
                </c:pt>
                <c:pt idx="148">
                  <c:v>0.58068137430288624</c:v>
                </c:pt>
                <c:pt idx="149">
                  <c:v>0.31460605421369059</c:v>
                </c:pt>
                <c:pt idx="150">
                  <c:v>0.41430104722545447</c:v>
                </c:pt>
                <c:pt idx="151">
                  <c:v>0.4925975773889637</c:v>
                </c:pt>
                <c:pt idx="152">
                  <c:v>0.56824989170121909</c:v>
                </c:pt>
                <c:pt idx="153">
                  <c:v>0.64465893299498522</c:v>
                </c:pt>
                <c:pt idx="154">
                  <c:v>0.59005114905266187</c:v>
                </c:pt>
                <c:pt idx="155">
                  <c:v>0.44403761755485904</c:v>
                </c:pt>
                <c:pt idx="156">
                  <c:v>0.80067870294894694</c:v>
                </c:pt>
                <c:pt idx="157">
                  <c:v>0.50821222746958006</c:v>
                </c:pt>
                <c:pt idx="158">
                  <c:v>0.58308847410835718</c:v>
                </c:pt>
                <c:pt idx="159">
                  <c:v>0.758501430178806</c:v>
                </c:pt>
                <c:pt idx="160">
                  <c:v>0.58745435234894428</c:v>
                </c:pt>
                <c:pt idx="161">
                  <c:v>0.60280837753297967</c:v>
                </c:pt>
                <c:pt idx="162">
                  <c:v>0.43342733470676481</c:v>
                </c:pt>
                <c:pt idx="163">
                  <c:v>0.5492157973712557</c:v>
                </c:pt>
                <c:pt idx="164">
                  <c:v>0.64727775571149071</c:v>
                </c:pt>
                <c:pt idx="165">
                  <c:v>0.46820624529081861</c:v>
                </c:pt>
                <c:pt idx="166">
                  <c:v>0.76035076344152308</c:v>
                </c:pt>
                <c:pt idx="167">
                  <c:v>0.53711206634948538</c:v>
                </c:pt>
                <c:pt idx="168">
                  <c:v>0.48665574196356115</c:v>
                </c:pt>
                <c:pt idx="169">
                  <c:v>0.60162944248997752</c:v>
                </c:pt>
                <c:pt idx="170">
                  <c:v>0.4895529791059583</c:v>
                </c:pt>
                <c:pt idx="171">
                  <c:v>0.48913920436914288</c:v>
                </c:pt>
                <c:pt idx="172">
                  <c:v>0.46078982696482867</c:v>
                </c:pt>
                <c:pt idx="173">
                  <c:v>0.46091983822461891</c:v>
                </c:pt>
                <c:pt idx="174">
                  <c:v>0.62781473643213281</c:v>
                </c:pt>
                <c:pt idx="175">
                  <c:v>0.57334233269261814</c:v>
                </c:pt>
                <c:pt idx="176">
                  <c:v>0.57260064496906615</c:v>
                </c:pt>
                <c:pt idx="177">
                  <c:v>0.57950766225916805</c:v>
                </c:pt>
                <c:pt idx="178">
                  <c:v>0.61725491146210842</c:v>
                </c:pt>
                <c:pt idx="179">
                  <c:v>0.47431361679926948</c:v>
                </c:pt>
                <c:pt idx="180">
                  <c:v>0.37768063805460278</c:v>
                </c:pt>
                <c:pt idx="181">
                  <c:v>0.51196532881100421</c:v>
                </c:pt>
                <c:pt idx="182">
                  <c:v>0.71800891571989545</c:v>
                </c:pt>
                <c:pt idx="183">
                  <c:v>0.78640115781424247</c:v>
                </c:pt>
                <c:pt idx="184">
                  <c:v>0.62636026157774416</c:v>
                </c:pt>
                <c:pt idx="185">
                  <c:v>0.45997822244666076</c:v>
                </c:pt>
                <c:pt idx="186">
                  <c:v>0.76703925102480675</c:v>
                </c:pt>
                <c:pt idx="187">
                  <c:v>0.46960578661844482</c:v>
                </c:pt>
                <c:pt idx="188">
                  <c:v>0.63542719181531082</c:v>
                </c:pt>
                <c:pt idx="189">
                  <c:v>0.6985924005342713</c:v>
                </c:pt>
                <c:pt idx="190">
                  <c:v>0.55135508163178826</c:v>
                </c:pt>
                <c:pt idx="191">
                  <c:v>0.65154290860907171</c:v>
                </c:pt>
                <c:pt idx="192">
                  <c:v>0.59533903905974228</c:v>
                </c:pt>
                <c:pt idx="193">
                  <c:v>0.6079839742404739</c:v>
                </c:pt>
                <c:pt idx="194">
                  <c:v>0.71688582052584371</c:v>
                </c:pt>
                <c:pt idx="195">
                  <c:v>0.45704448461877822</c:v>
                </c:pt>
                <c:pt idx="196">
                  <c:v>0.41004804470866657</c:v>
                </c:pt>
                <c:pt idx="197">
                  <c:v>0.48211479421531062</c:v>
                </c:pt>
                <c:pt idx="198">
                  <c:v>0.63172768678286761</c:v>
                </c:pt>
                <c:pt idx="199">
                  <c:v>0.48085479380234564</c:v>
                </c:pt>
                <c:pt idx="200">
                  <c:v>0.60553074013608221</c:v>
                </c:pt>
                <c:pt idx="201">
                  <c:v>0.52115921174924196</c:v>
                </c:pt>
                <c:pt idx="202">
                  <c:v>0.49499535806149986</c:v>
                </c:pt>
                <c:pt idx="203">
                  <c:v>0.56734699710629455</c:v>
                </c:pt>
                <c:pt idx="204">
                  <c:v>0.53473668440221167</c:v>
                </c:pt>
                <c:pt idx="205">
                  <c:v>0.48068139124878989</c:v>
                </c:pt>
                <c:pt idx="206">
                  <c:v>0.53791044776119401</c:v>
                </c:pt>
                <c:pt idx="207">
                  <c:v>0.49749892014658131</c:v>
                </c:pt>
                <c:pt idx="208">
                  <c:v>0.70406580912528094</c:v>
                </c:pt>
                <c:pt idx="209">
                  <c:v>0.69394291222151638</c:v>
                </c:pt>
                <c:pt idx="210">
                  <c:v>0.68301442406155821</c:v>
                </c:pt>
                <c:pt idx="211">
                  <c:v>0.84363979451583837</c:v>
                </c:pt>
                <c:pt idx="212">
                  <c:v>0.51711960693996628</c:v>
                </c:pt>
                <c:pt idx="213">
                  <c:v>0.62032692706712322</c:v>
                </c:pt>
                <c:pt idx="214">
                  <c:v>0.45451222533773916</c:v>
                </c:pt>
                <c:pt idx="215">
                  <c:v>0.49985859207582872</c:v>
                </c:pt>
                <c:pt idx="216">
                  <c:v>0.48732231111528701</c:v>
                </c:pt>
                <c:pt idx="217">
                  <c:v>0.5886110679999113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2.129260414583182</c:v>
                      </c:pt>
                      <c:pt idx="4">
                        <c:v>88.517795055770463</c:v>
                      </c:pt>
                      <c:pt idx="5">
                        <c:v>199.17181974099151</c:v>
                      </c:pt>
                      <c:pt idx="6">
                        <c:v>154.92328318188589</c:v>
                      </c:pt>
                      <c:pt idx="7">
                        <c:v>110.66608212274571</c:v>
                      </c:pt>
                      <c:pt idx="8">
                        <c:v>132.80495124100267</c:v>
                      </c:pt>
                      <c:pt idx="9">
                        <c:v>154.9470242934799</c:v>
                      </c:pt>
                      <c:pt idx="10">
                        <c:v>132.81965049700943</c:v>
                      </c:pt>
                      <c:pt idx="11">
                        <c:v>132.82643586654351</c:v>
                      </c:pt>
                      <c:pt idx="12">
                        <c:v>22.13887032156709</c:v>
                      </c:pt>
                      <c:pt idx="13">
                        <c:v>22.139058834548852</c:v>
                      </c:pt>
                      <c:pt idx="14">
                        <c:v>66.417742052223076</c:v>
                      </c:pt>
                      <c:pt idx="15">
                        <c:v>88.559251674323349</c:v>
                      </c:pt>
                      <c:pt idx="16">
                        <c:v>66.42170116195399</c:v>
                      </c:pt>
                      <c:pt idx="17">
                        <c:v>0</c:v>
                      </c:pt>
                      <c:pt idx="18">
                        <c:v>22.141132689253457</c:v>
                      </c:pt>
                      <c:pt idx="19">
                        <c:v>44.282642481531148</c:v>
                      </c:pt>
                      <c:pt idx="20">
                        <c:v>66.425095060272255</c:v>
                      </c:pt>
                      <c:pt idx="21">
                        <c:v>110.71132023249379</c:v>
                      </c:pt>
                      <c:pt idx="22">
                        <c:v>66.429620797581279</c:v>
                      </c:pt>
                      <c:pt idx="23">
                        <c:v>44.287545405380087</c:v>
                      </c:pt>
                      <c:pt idx="24">
                        <c:v>132.8648993931651</c:v>
                      </c:pt>
                      <c:pt idx="25">
                        <c:v>22.145281564478967</c:v>
                      </c:pt>
                      <c:pt idx="26">
                        <c:v>88.581880746643051</c:v>
                      </c:pt>
                      <c:pt idx="27">
                        <c:v>199.31602236768694</c:v>
                      </c:pt>
                      <c:pt idx="28">
                        <c:v>265.77507080946395</c:v>
                      </c:pt>
                      <c:pt idx="29">
                        <c:v>398.70336214277506</c:v>
                      </c:pt>
                      <c:pt idx="30">
                        <c:v>642.45393545638512</c:v>
                      </c:pt>
                      <c:pt idx="31">
                        <c:v>1373.8616848555612</c:v>
                      </c:pt>
                      <c:pt idx="32">
                        <c:v>2350.1021134717298</c:v>
                      </c:pt>
                      <c:pt idx="33">
                        <c:v>4571.311520882854</c:v>
                      </c:pt>
                      <c:pt idx="34">
                        <c:v>7980.5402724874848</c:v>
                      </c:pt>
                      <c:pt idx="35">
                        <c:v>8473.3770438377196</c:v>
                      </c:pt>
                      <c:pt idx="36">
                        <c:v>8232.6267741061183</c:v>
                      </c:pt>
                      <c:pt idx="37">
                        <c:v>6238.9676528344226</c:v>
                      </c:pt>
                      <c:pt idx="38">
                        <c:v>5489.1001042617527</c:v>
                      </c:pt>
                      <c:pt idx="39">
                        <c:v>5049.8350393000983</c:v>
                      </c:pt>
                      <c:pt idx="40">
                        <c:v>4291.6777071668412</c:v>
                      </c:pt>
                      <c:pt idx="41">
                        <c:v>5611.0306178834207</c:v>
                      </c:pt>
                      <c:pt idx="42">
                        <c:v>5419.0994039339494</c:v>
                      </c:pt>
                      <c:pt idx="43">
                        <c:v>7248.9544777195588</c:v>
                      </c:pt>
                      <c:pt idx="44">
                        <c:v>9148.3424881104893</c:v>
                      </c:pt>
                      <c:pt idx="45">
                        <c:v>8818.3078811860196</c:v>
                      </c:pt>
                      <c:pt idx="46">
                        <c:v>7834.2661969564215</c:v>
                      </c:pt>
                      <c:pt idx="47">
                        <c:v>7720.686424067394</c:v>
                      </c:pt>
                      <c:pt idx="48">
                        <c:v>7496.1109818573304</c:v>
                      </c:pt>
                      <c:pt idx="49">
                        <c:v>8491.7041664946482</c:v>
                      </c:pt>
                      <c:pt idx="50">
                        <c:v>9752.8976435424938</c:v>
                      </c:pt>
                      <c:pt idx="51">
                        <c:v>11549.732161188567</c:v>
                      </c:pt>
                      <c:pt idx="52">
                        <c:v>12507.279657205087</c:v>
                      </c:pt>
                      <c:pt idx="53">
                        <c:v>14719.651605879149</c:v>
                      </c:pt>
                      <c:pt idx="54">
                        <c:v>15206.225597574889</c:v>
                      </c:pt>
                      <c:pt idx="55">
                        <c:v>13277.49665561566</c:v>
                      </c:pt>
                      <c:pt idx="56">
                        <c:v>12659.905961356188</c:v>
                      </c:pt>
                      <c:pt idx="57">
                        <c:v>10396.748899366974</c:v>
                      </c:pt>
                      <c:pt idx="58">
                        <c:v>8510.9359371612027</c:v>
                      </c:pt>
                      <c:pt idx="59">
                        <c:v>7901.7348360136766</c:v>
                      </c:pt>
                      <c:pt idx="60">
                        <c:v>8297.5679542203143</c:v>
                      </c:pt>
                      <c:pt idx="61">
                        <c:v>8359.9445019490377</c:v>
                      </c:pt>
                      <c:pt idx="62">
                        <c:v>7248.6613947550131</c:v>
                      </c:pt>
                      <c:pt idx="63">
                        <c:v>5456.6952409104351</c:v>
                      </c:pt>
                      <c:pt idx="64">
                        <c:v>6105.8388290172115</c:v>
                      </c:pt>
                      <c:pt idx="65">
                        <c:v>4910.7986057452908</c:v>
                      </c:pt>
                      <c:pt idx="66">
                        <c:v>4930.7974251901014</c:v>
                      </c:pt>
                      <c:pt idx="67">
                        <c:v>5624.4591866166711</c:v>
                      </c:pt>
                      <c:pt idx="68">
                        <c:v>3631.6347172719393</c:v>
                      </c:pt>
                      <c:pt idx="69">
                        <c:v>2256.5091610414661</c:v>
                      </c:pt>
                      <c:pt idx="70">
                        <c:v>4014.4752714113383</c:v>
                      </c:pt>
                      <c:pt idx="71">
                        <c:v>3391.304347826087</c:v>
                      </c:pt>
                      <c:pt idx="72">
                        <c:v>2892.1023359288097</c:v>
                      </c:pt>
                      <c:pt idx="73">
                        <c:v>3776.1425251742835</c:v>
                      </c:pt>
                      <c:pt idx="74">
                        <c:v>2142.4070573408949</c:v>
                      </c:pt>
                      <c:pt idx="75">
                        <c:v>2522.1904253771158</c:v>
                      </c:pt>
                      <c:pt idx="76">
                        <c:v>2398.1746686732363</c:v>
                      </c:pt>
                      <c:pt idx="77">
                        <c:v>3410.5815478793184</c:v>
                      </c:pt>
                      <c:pt idx="78">
                        <c:v>3161.632375115521</c:v>
                      </c:pt>
                      <c:pt idx="79">
                        <c:v>3797.6532450460099</c:v>
                      </c:pt>
                      <c:pt idx="80">
                        <c:v>2915.0823827629911</c:v>
                      </c:pt>
                      <c:pt idx="81">
                        <c:v>3298.3654549890216</c:v>
                      </c:pt>
                      <c:pt idx="82">
                        <c:v>3301.7485591481877</c:v>
                      </c:pt>
                      <c:pt idx="83">
                        <c:v>3432.5949831304097</c:v>
                      </c:pt>
                      <c:pt idx="84">
                        <c:v>4581.9463481495986</c:v>
                      </c:pt>
                      <c:pt idx="85">
                        <c:v>5225.2340571540608</c:v>
                      </c:pt>
                      <c:pt idx="86">
                        <c:v>7660.5774896876837</c:v>
                      </c:pt>
                      <c:pt idx="87">
                        <c:v>8702.5004922228782</c:v>
                      </c:pt>
                      <c:pt idx="88">
                        <c:v>13730.135228506562</c:v>
                      </c:pt>
                      <c:pt idx="89">
                        <c:v>19338.523330192889</c:v>
                      </c:pt>
                      <c:pt idx="90">
                        <c:v>22314.255775659898</c:v>
                      </c:pt>
                      <c:pt idx="91">
                        <c:v>22739.3817542096</c:v>
                      </c:pt>
                      <c:pt idx="92">
                        <c:v>24887.313243859204</c:v>
                      </c:pt>
                      <c:pt idx="93">
                        <c:v>19913.198876691346</c:v>
                      </c:pt>
                      <c:pt idx="94">
                        <c:v>17239.784117193525</c:v>
                      </c:pt>
                      <c:pt idx="95">
                        <c:v>15718.493256859403</c:v>
                      </c:pt>
                      <c:pt idx="96">
                        <c:v>16208.634214764406</c:v>
                      </c:pt>
                      <c:pt idx="97">
                        <c:v>13038.027580442957</c:v>
                      </c:pt>
                      <c:pt idx="98">
                        <c:v>10368.349249658937</c:v>
                      </c:pt>
                      <c:pt idx="99">
                        <c:v>11224.597241234072</c:v>
                      </c:pt>
                      <c:pt idx="100">
                        <c:v>14563.517226801945</c:v>
                      </c:pt>
                      <c:pt idx="101">
                        <c:v>14763.319889620039</c:v>
                      </c:pt>
                      <c:pt idx="102">
                        <c:v>14140.983256905192</c:v>
                      </c:pt>
                      <c:pt idx="103">
                        <c:v>14057.815845824412</c:v>
                      </c:pt>
                      <c:pt idx="104">
                        <c:v>13560.597913754165</c:v>
                      </c:pt>
                      <c:pt idx="105">
                        <c:v>11233.52775977533</c:v>
                      </c:pt>
                      <c:pt idx="106">
                        <c:v>10852.124891587164</c:v>
                      </c:pt>
                      <c:pt idx="107">
                        <c:v>13859.878154917322</c:v>
                      </c:pt>
                      <c:pt idx="108">
                        <c:v>10940.488551286957</c:v>
                      </c:pt>
                      <c:pt idx="109">
                        <c:v>10407.984207062953</c:v>
                      </c:pt>
                      <c:pt idx="110">
                        <c:v>7294.9331572866804</c:v>
                      </c:pt>
                      <c:pt idx="111">
                        <c:v>8747.4491202912141</c:v>
                      </c:pt>
                      <c:pt idx="112">
                        <c:v>8629.2731496846991</c:v>
                      </c:pt>
                      <c:pt idx="113">
                        <c:v>7499.861319132413</c:v>
                      </c:pt>
                      <c:pt idx="114">
                        <c:v>6651.8353726362629</c:v>
                      </c:pt>
                      <c:pt idx="115">
                        <c:v>6666.2950783122451</c:v>
                      </c:pt>
                      <c:pt idx="116">
                        <c:v>6536.3128491620109</c:v>
                      </c:pt>
                      <c:pt idx="117">
                        <c:v>5241.0549302872505</c:v>
                      </c:pt>
                      <c:pt idx="118">
                        <c:v>6707.4196623857333</c:v>
                      </c:pt>
                      <c:pt idx="119">
                        <c:v>6283.723021582734</c:v>
                      </c:pt>
                      <c:pt idx="120">
                        <c:v>5124.7395393366005</c:v>
                      </c:pt>
                      <c:pt idx="121">
                        <c:v>4986.1808336623608</c:v>
                      </c:pt>
                      <c:pt idx="122">
                        <c:v>4994.3502824858761</c:v>
                      </c:pt>
                      <c:pt idx="123">
                        <c:v>6474.2501414827393</c:v>
                      </c:pt>
                      <c:pt idx="124">
                        <c:v>6928.6159777739967</c:v>
                      </c:pt>
                      <c:pt idx="125">
                        <c:v>6498.8922342782471</c:v>
                      </c:pt>
                      <c:pt idx="126">
                        <c:v>5919.8542805100187</c:v>
                      </c:pt>
                      <c:pt idx="127">
                        <c:v>7712.0529348012096</c:v>
                      </c:pt>
                      <c:pt idx="128">
                        <c:v>5055.7620817843863</c:v>
                      </c:pt>
                      <c:pt idx="129">
                        <c:v>6107.1326267545119</c:v>
                      </c:pt>
                      <c:pt idx="130">
                        <c:v>7013.7174998565115</c:v>
                      </c:pt>
                      <c:pt idx="131">
                        <c:v>8674.1443773367846</c:v>
                      </c:pt>
                      <c:pt idx="132">
                        <c:v>7198.8924780802963</c:v>
                      </c:pt>
                      <c:pt idx="133">
                        <c:v>7366.7167803862603</c:v>
                      </c:pt>
                      <c:pt idx="134">
                        <c:v>8739.495798319329</c:v>
                      </c:pt>
                      <c:pt idx="135">
                        <c:v>8006.9726902963394</c:v>
                      </c:pt>
                      <c:pt idx="136">
                        <c:v>8179.4348965919016</c:v>
                      </c:pt>
                      <c:pt idx="137">
                        <c:v>6530.3738317757015</c:v>
                      </c:pt>
                      <c:pt idx="138">
                        <c:v>5782.8504536142809</c:v>
                      </c:pt>
                      <c:pt idx="139">
                        <c:v>6251.8327370828683</c:v>
                      </c:pt>
                      <c:pt idx="140">
                        <c:v>8096.8329514072511</c:v>
                      </c:pt>
                      <c:pt idx="141">
                        <c:v>6739.3225331369667</c:v>
                      </c:pt>
                      <c:pt idx="142">
                        <c:v>7675.9565422768073</c:v>
                      </c:pt>
                      <c:pt idx="143">
                        <c:v>7234.6219880409681</c:v>
                      </c:pt>
                      <c:pt idx="144">
                        <c:v>8486.1432555931406</c:v>
                      </c:pt>
                      <c:pt idx="145">
                        <c:v>9903.5829067968116</c:v>
                      </c:pt>
                      <c:pt idx="146">
                        <c:v>9779.6883396023641</c:v>
                      </c:pt>
                      <c:pt idx="147">
                        <c:v>12147.349505840071</c:v>
                      </c:pt>
                      <c:pt idx="148">
                        <c:v>10473.785473785474</c:v>
                      </c:pt>
                      <c:pt idx="149">
                        <c:v>8943.3347414157251</c:v>
                      </c:pt>
                      <c:pt idx="150">
                        <c:v>8183.5239997578828</c:v>
                      </c:pt>
                      <c:pt idx="151">
                        <c:v>6467.6616915422883</c:v>
                      </c:pt>
                      <c:pt idx="152">
                        <c:v>6165.6329806639915</c:v>
                      </c:pt>
                      <c:pt idx="153">
                        <c:v>6335.6685957965274</c:v>
                      </c:pt>
                      <c:pt idx="154">
                        <c:v>6666.2596911055498</c:v>
                      </c:pt>
                      <c:pt idx="155">
                        <c:v>9226.6275085658344</c:v>
                      </c:pt>
                      <c:pt idx="156">
                        <c:v>5584.8778691542902</c:v>
                      </c:pt>
                      <c:pt idx="157">
                        <c:v>7673.3890801770776</c:v>
                      </c:pt>
                      <c:pt idx="158">
                        <c:v>7693.7303495468832</c:v>
                      </c:pt>
                      <c:pt idx="159">
                        <c:v>5785.2772111997037</c:v>
                      </c:pt>
                      <c:pt idx="160">
                        <c:v>6761.1912575072765</c:v>
                      </c:pt>
                      <c:pt idx="161">
                        <c:v>6775.0341233403651</c:v>
                      </c:pt>
                      <c:pt idx="162">
                        <c:v>7599.0299110751821</c:v>
                      </c:pt>
                      <c:pt idx="163">
                        <c:v>7457.288938770419</c:v>
                      </c:pt>
                      <c:pt idx="164">
                        <c:v>6337.5</c:v>
                      </c:pt>
                      <c:pt idx="165">
                        <c:v>7977.4577332498429</c:v>
                      </c:pt>
                      <c:pt idx="166">
                        <c:v>5059.9535438508383</c:v>
                      </c:pt>
                      <c:pt idx="167">
                        <c:v>6376.5564079989945</c:v>
                      </c:pt>
                      <c:pt idx="168">
                        <c:v>7046.9587141506463</c:v>
                      </c:pt>
                      <c:pt idx="169">
                        <c:v>6242.8914444584861</c:v>
                      </c:pt>
                      <c:pt idx="170">
                        <c:v>5268.4903748733541</c:v>
                      </c:pt>
                      <c:pt idx="171">
                        <c:v>7257.5017445917656</c:v>
                      </c:pt>
                      <c:pt idx="172">
                        <c:v>6779.4454337318748</c:v>
                      </c:pt>
                      <c:pt idx="173">
                        <c:v>5966.7240390131947</c:v>
                      </c:pt>
                      <c:pt idx="174">
                        <c:v>4815.1222938884985</c:v>
                      </c:pt>
                      <c:pt idx="175">
                        <c:v>5655.7901471529112</c:v>
                      </c:pt>
                      <c:pt idx="176">
                        <c:v>6331.7098179953846</c:v>
                      </c:pt>
                      <c:pt idx="177">
                        <c:v>4675.3580373771756</c:v>
                      </c:pt>
                      <c:pt idx="178">
                        <c:v>5184.9469282727568</c:v>
                      </c:pt>
                      <c:pt idx="179">
                        <c:v>6870.3274039700964</c:v>
                      </c:pt>
                      <c:pt idx="180">
                        <c:v>7055.1750872205703</c:v>
                      </c:pt>
                      <c:pt idx="181">
                        <c:v>6060.606060606061</c:v>
                      </c:pt>
                      <c:pt idx="182">
                        <c:v>4554.3012845465164</c:v>
                      </c:pt>
                      <c:pt idx="183">
                        <c:v>3885.8925206316194</c:v>
                      </c:pt>
                      <c:pt idx="184">
                        <c:v>5582.303188028628</c:v>
                      </c:pt>
                      <c:pt idx="185">
                        <c:v>6779.2190861091185</c:v>
                      </c:pt>
                      <c:pt idx="186">
                        <c:v>4927.1384695811275</c:v>
                      </c:pt>
                      <c:pt idx="187">
                        <c:v>5957.0568211573718</c:v>
                      </c:pt>
                      <c:pt idx="188">
                        <c:v>6481.2385200734725</c:v>
                      </c:pt>
                      <c:pt idx="189">
                        <c:v>5983.2993622197391</c:v>
                      </c:pt>
                      <c:pt idx="190">
                        <c:v>7193.675889328063</c:v>
                      </c:pt>
                      <c:pt idx="191">
                        <c:v>6181.4819706775852</c:v>
                      </c:pt>
                      <c:pt idx="192">
                        <c:v>7053.996823716252</c:v>
                      </c:pt>
                      <c:pt idx="193">
                        <c:v>6554.3319623192247</c:v>
                      </c:pt>
                      <c:pt idx="194">
                        <c:v>5876.4874027787018</c:v>
                      </c:pt>
                      <c:pt idx="195">
                        <c:v>8139.0702011455969</c:v>
                      </c:pt>
                      <c:pt idx="196">
                        <c:v>9898.4771573604066</c:v>
                      </c:pt>
                      <c:pt idx="197">
                        <c:v>10280.12330786758</c:v>
                      </c:pt>
                      <c:pt idx="198">
                        <c:v>8567.0096160312023</c:v>
                      </c:pt>
                      <c:pt idx="199">
                        <c:v>11045.923528221727</c:v>
                      </c:pt>
                      <c:pt idx="200">
                        <c:v>8974.6192893401003</c:v>
                      </c:pt>
                      <c:pt idx="201">
                        <c:v>8294.86831387456</c:v>
                      </c:pt>
                      <c:pt idx="202">
                        <c:v>9202.2869588891917</c:v>
                      </c:pt>
                      <c:pt idx="203">
                        <c:v>8340.7275953859807</c:v>
                      </c:pt>
                      <c:pt idx="204">
                        <c:v>9076.5966185228281</c:v>
                      </c:pt>
                      <c:pt idx="205">
                        <c:v>10351.455244371224</c:v>
                      </c:pt>
                      <c:pt idx="206">
                        <c:v>8951.9349951797285</c:v>
                      </c:pt>
                      <c:pt idx="207">
                        <c:v>8442.1416234887747</c:v>
                      </c:pt>
                      <c:pt idx="208">
                        <c:v>7024.593003117423</c:v>
                      </c:pt>
                      <c:pt idx="209">
                        <c:v>6319.8833252309187</c:v>
                      </c:pt>
                      <c:pt idx="210">
                        <c:v>5429.4862870666848</c:v>
                      </c:pt>
                      <c:pt idx="211">
                        <c:v>5621.0335448776068</c:v>
                      </c:pt>
                      <c:pt idx="212">
                        <c:v>7083.9737320106187</c:v>
                      </c:pt>
                      <c:pt idx="213">
                        <c:v>6190.9097275719587</c:v>
                      </c:pt>
                      <c:pt idx="214">
                        <c:v>6567.4992983440925</c:v>
                      </c:pt>
                      <c:pt idx="215">
                        <c:v>7128.2952548330404</c:v>
                      </c:pt>
                      <c:pt idx="216">
                        <c:v>8974.991194082424</c:v>
                      </c:pt>
                      <c:pt idx="217">
                        <c:v>7345.15149374955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0601.427115188584</c:v>
                      </c:pt>
                      <c:pt idx="46">
                        <c:v>8801.6249153689914</c:v>
                      </c:pt>
                      <c:pt idx="47">
                        <c:v>12946.058091286306</c:v>
                      </c:pt>
                      <c:pt idx="48">
                        <c:v>7698.0014803848999</c:v>
                      </c:pt>
                      <c:pt idx="49">
                        <c:v>13606.628870475359</c:v>
                      </c:pt>
                      <c:pt idx="50">
                        <c:v>10820.451843043997</c:v>
                      </c:pt>
                      <c:pt idx="51">
                        <c:v>7289.0384076254559</c:v>
                      </c:pt>
                      <c:pt idx="52">
                        <c:v>27214.170692431562</c:v>
                      </c:pt>
                      <c:pt idx="53">
                        <c:v>9147.6091476091478</c:v>
                      </c:pt>
                      <c:pt idx="54">
                        <c:v>4660.7692607458794</c:v>
                      </c:pt>
                      <c:pt idx="55">
                        <c:v>6034.0735270847617</c:v>
                      </c:pt>
                      <c:pt idx="56">
                        <c:v>5785.9121667650661</c:v>
                      </c:pt>
                      <c:pt idx="57">
                        <c:v>5618.26164915749</c:v>
                      </c:pt>
                      <c:pt idx="58">
                        <c:v>3645.4093170511082</c:v>
                      </c:pt>
                      <c:pt idx="59">
                        <c:v>3161.714229675395</c:v>
                      </c:pt>
                      <c:pt idx="60">
                        <c:v>2415.77623632315</c:v>
                      </c:pt>
                      <c:pt idx="61">
                        <c:v>1358.2697732734302</c:v>
                      </c:pt>
                      <c:pt idx="62">
                        <c:v>888.27140107731373</c:v>
                      </c:pt>
                      <c:pt idx="63">
                        <c:v>715.98034231486201</c:v>
                      </c:pt>
                      <c:pt idx="64">
                        <c:v>725.43085871268215</c:v>
                      </c:pt>
                      <c:pt idx="65">
                        <c:v>1005.1951190044703</c:v>
                      </c:pt>
                      <c:pt idx="66">
                        <c:v>1064.1407940127465</c:v>
                      </c:pt>
                      <c:pt idx="67">
                        <c:v>1097.9518974221164</c:v>
                      </c:pt>
                      <c:pt idx="68">
                        <c:v>1198.2717234757561</c:v>
                      </c:pt>
                      <c:pt idx="69">
                        <c:v>699.31413421452032</c:v>
                      </c:pt>
                      <c:pt idx="70">
                        <c:v>1199.1467609585486</c:v>
                      </c:pt>
                      <c:pt idx="71">
                        <c:v>799.80004998750314</c:v>
                      </c:pt>
                      <c:pt idx="72">
                        <c:v>900.05192607265792</c:v>
                      </c:pt>
                      <c:pt idx="73">
                        <c:v>300.12120279343583</c:v>
                      </c:pt>
                      <c:pt idx="74">
                        <c:v>1100.5714505608682</c:v>
                      </c:pt>
                      <c:pt idx="75">
                        <c:v>500.47159823679999</c:v>
                      </c:pt>
                      <c:pt idx="76">
                        <c:v>1101.2494946188947</c:v>
                      </c:pt>
                      <c:pt idx="77">
                        <c:v>1001.5601224985073</c:v>
                      </c:pt>
                      <c:pt idx="78">
                        <c:v>500.97304379660494</c:v>
                      </c:pt>
                      <c:pt idx="79">
                        <c:v>901.9252635433329</c:v>
                      </c:pt>
                      <c:pt idx="80">
                        <c:v>1503.7304081278558</c:v>
                      </c:pt>
                      <c:pt idx="81">
                        <c:v>702.14694932582313</c:v>
                      </c:pt>
                      <c:pt idx="82">
                        <c:v>501.669014220387</c:v>
                      </c:pt>
                      <c:pt idx="83">
                        <c:v>802.82532759519074</c:v>
                      </c:pt>
                      <c:pt idx="84">
                        <c:v>702.68913727534209</c:v>
                      </c:pt>
                      <c:pt idx="85">
                        <c:v>401.64520053295229</c:v>
                      </c:pt>
                      <c:pt idx="86">
                        <c:v>1506.4022093899073</c:v>
                      </c:pt>
                      <c:pt idx="87">
                        <c:v>1507.2755029082689</c:v>
                      </c:pt>
                      <c:pt idx="88">
                        <c:v>3016.2996190954973</c:v>
                      </c:pt>
                      <c:pt idx="89">
                        <c:v>3523.1034282506434</c:v>
                      </c:pt>
                      <c:pt idx="90">
                        <c:v>2923.1037624299756</c:v>
                      </c:pt>
                      <c:pt idx="91">
                        <c:v>4944.5964565019112</c:v>
                      </c:pt>
                      <c:pt idx="92">
                        <c:v>3639.6865825442806</c:v>
                      </c:pt>
                      <c:pt idx="93">
                        <c:v>4353.4977901520615</c:v>
                      </c:pt>
                      <c:pt idx="94">
                        <c:v>2738.1764992686499</c:v>
                      </c:pt>
                      <c:pt idx="95">
                        <c:v>2538.0215146131468</c:v>
                      </c:pt>
                      <c:pt idx="96">
                        <c:v>1727.540990013875</c:v>
                      </c:pt>
                      <c:pt idx="97">
                        <c:v>2440.5029626297983</c:v>
                      </c:pt>
                      <c:pt idx="98">
                        <c:v>1933.8800916048467</c:v>
                      </c:pt>
                      <c:pt idx="99">
                        <c:v>2240.8963585434176</c:v>
                      </c:pt>
                      <c:pt idx="100">
                        <c:v>2752.5633736545965</c:v>
                      </c:pt>
                      <c:pt idx="101">
                        <c:v>2755.4805408906245</c:v>
                      </c:pt>
                      <c:pt idx="102">
                        <c:v>2758.4038979154798</c:v>
                      </c:pt>
                      <c:pt idx="103">
                        <c:v>2249.9754154784146</c:v>
                      </c:pt>
                      <c:pt idx="104">
                        <c:v>2456.6445542410579</c:v>
                      </c:pt>
                      <c:pt idx="105">
                        <c:v>2561.4249403976123</c:v>
                      </c:pt>
                      <c:pt idx="106">
                        <c:v>2461.3928169930773</c:v>
                      </c:pt>
                      <c:pt idx="107">
                        <c:v>3387.6221498371337</c:v>
                      </c:pt>
                      <c:pt idx="108">
                        <c:v>3083.6743165510288</c:v>
                      </c:pt>
                      <c:pt idx="109">
                        <c:v>3087.3359852757821</c:v>
                      </c:pt>
                      <c:pt idx="110">
                        <c:v>3091.0063603400108</c:v>
                      </c:pt>
                      <c:pt idx="111">
                        <c:v>2269.436013410304</c:v>
                      </c:pt>
                      <c:pt idx="112">
                        <c:v>2787.6501538767002</c:v>
                      </c:pt>
                      <c:pt idx="113">
                        <c:v>2273.8566118741428</c:v>
                      </c:pt>
                      <c:pt idx="114">
                        <c:v>2999.9801062327174</c:v>
                      </c:pt>
                      <c:pt idx="115">
                        <c:v>2485.6101495747776</c:v>
                      </c:pt>
                      <c:pt idx="116">
                        <c:v>2280.6562867566436</c:v>
                      </c:pt>
                      <c:pt idx="117">
                        <c:v>1867.6297463934393</c:v>
                      </c:pt>
                      <c:pt idx="118">
                        <c:v>1972.8040574269683</c:v>
                      </c:pt>
                      <c:pt idx="119">
                        <c:v>1766.4808264892192</c:v>
                      </c:pt>
                      <c:pt idx="120">
                        <c:v>1767.6818172728908</c:v>
                      </c:pt>
                      <c:pt idx="121">
                        <c:v>2185.0925462731366</c:v>
                      </c:pt>
                      <c:pt idx="122">
                        <c:v>1770.3722988804998</c:v>
                      </c:pt>
                      <c:pt idx="123">
                        <c:v>1771.5785887492736</c:v>
                      </c:pt>
                      <c:pt idx="124">
                        <c:v>938.53404191316554</c:v>
                      </c:pt>
                      <c:pt idx="125">
                        <c:v>2816.6188536922982</c:v>
                      </c:pt>
                      <c:pt idx="126">
                        <c:v>2924.1057980037358</c:v>
                      </c:pt>
                      <c:pt idx="127">
                        <c:v>1777.3488549771801</c:v>
                      </c:pt>
                      <c:pt idx="128">
                        <c:v>1883.1861255859808</c:v>
                      </c:pt>
                      <c:pt idx="129">
                        <c:v>2826.8266655928483</c:v>
                      </c:pt>
                      <c:pt idx="130">
                        <c:v>2410.6584967649605</c:v>
                      </c:pt>
                      <c:pt idx="131">
                        <c:v>1993.2616458530877</c:v>
                      </c:pt>
                      <c:pt idx="132">
                        <c:v>3044.6808940216843</c:v>
                      </c:pt>
                      <c:pt idx="133">
                        <c:v>1997.1296315012835</c:v>
                      </c:pt>
                      <c:pt idx="134">
                        <c:v>1998.6648595068075</c:v>
                      </c:pt>
                      <c:pt idx="135">
                        <c:v>2421.2977021965785</c:v>
                      </c:pt>
                      <c:pt idx="136">
                        <c:v>2107.4388538774847</c:v>
                      </c:pt>
                      <c:pt idx="137">
                        <c:v>2741.8929607171108</c:v>
                      </c:pt>
                      <c:pt idx="138">
                        <c:v>2428.0812879387699</c:v>
                      </c:pt>
                      <c:pt idx="139">
                        <c:v>3064.3555302676227</c:v>
                      </c:pt>
                      <c:pt idx="140">
                        <c:v>3173.763554615181</c:v>
                      </c:pt>
                      <c:pt idx="141">
                        <c:v>2648.0353614568271</c:v>
                      </c:pt>
                      <c:pt idx="142">
                        <c:v>2438.6762636869689</c:v>
                      </c:pt>
                      <c:pt idx="143">
                        <c:v>1804.1920933934732</c:v>
                      </c:pt>
                      <c:pt idx="144">
                        <c:v>2548.8634274860615</c:v>
                      </c:pt>
                      <c:pt idx="145">
                        <c:v>3082.8989062659716</c:v>
                      </c:pt>
                      <c:pt idx="146">
                        <c:v>3512.2909716110285</c:v>
                      </c:pt>
                      <c:pt idx="147">
                        <c:v>3517.0420774323134</c:v>
                      </c:pt>
                      <c:pt idx="148">
                        <c:v>2454.5920985120574</c:v>
                      </c:pt>
                      <c:pt idx="149">
                        <c:v>3631.9562850510483</c:v>
                      </c:pt>
                      <c:pt idx="150">
                        <c:v>3423.0935384995164</c:v>
                      </c:pt>
                      <c:pt idx="151">
                        <c:v>2784.9300677693782</c:v>
                      </c:pt>
                      <c:pt idx="152">
                        <c:v>1822.868336941953</c:v>
                      </c:pt>
                      <c:pt idx="153">
                        <c:v>2682.569488867337</c:v>
                      </c:pt>
                      <c:pt idx="154">
                        <c:v>3114.9945260374707</c:v>
                      </c:pt>
                      <c:pt idx="155">
                        <c:v>2581.0187578847226</c:v>
                      </c:pt>
                      <c:pt idx="156">
                        <c:v>3014.1807266328537</c:v>
                      </c:pt>
                      <c:pt idx="157">
                        <c:v>2586.5821053286077</c:v>
                      </c:pt>
                      <c:pt idx="158">
                        <c:v>2912.8026389493994</c:v>
                      </c:pt>
                      <c:pt idx="159">
                        <c:v>1728.0412071364781</c:v>
                      </c:pt>
                      <c:pt idx="160">
                        <c:v>2485.7113166372237</c:v>
                      </c:pt>
                      <c:pt idx="161">
                        <c:v>2812.6235203561546</c:v>
                      </c:pt>
                      <c:pt idx="162">
                        <c:v>2815.669450402982</c:v>
                      </c:pt>
                      <c:pt idx="163">
                        <c:v>2710.3096007505469</c:v>
                      </c:pt>
                      <c:pt idx="164">
                        <c:v>3255.7654179275801</c:v>
                      </c:pt>
                      <c:pt idx="165">
                        <c:v>2390.5548009612371</c:v>
                      </c:pt>
                      <c:pt idx="166">
                        <c:v>2392.7548053795153</c:v>
                      </c:pt>
                      <c:pt idx="167">
                        <c:v>2939.2676952707939</c:v>
                      </c:pt>
                      <c:pt idx="168">
                        <c:v>2179.6994529792719</c:v>
                      </c:pt>
                      <c:pt idx="169">
                        <c:v>2399.6811612443098</c:v>
                      </c:pt>
                      <c:pt idx="170">
                        <c:v>2074.3664574104014</c:v>
                      </c:pt>
                      <c:pt idx="171">
                        <c:v>1638.9653505914985</c:v>
                      </c:pt>
                      <c:pt idx="172">
                        <c:v>1421.3326044448181</c:v>
                      </c:pt>
                      <c:pt idx="173">
                        <c:v>2297.2546544651304</c:v>
                      </c:pt>
                      <c:pt idx="174">
                        <c:v>2189.7963910471017</c:v>
                      </c:pt>
                      <c:pt idx="175">
                        <c:v>2629.9707078583019</c:v>
                      </c:pt>
                      <c:pt idx="176">
                        <c:v>2303.5544773758043</c:v>
                      </c:pt>
                      <c:pt idx="177">
                        <c:v>2854.5489094863078</c:v>
                      </c:pt>
                      <c:pt idx="178">
                        <c:v>2747.7753587960519</c:v>
                      </c:pt>
                      <c:pt idx="179">
                        <c:v>3630.9007426842427</c:v>
                      </c:pt>
                      <c:pt idx="180">
                        <c:v>1983.2609386587562</c:v>
                      </c:pt>
                      <c:pt idx="181">
                        <c:v>3307.9581840157762</c:v>
                      </c:pt>
                      <c:pt idx="182">
                        <c:v>1876.8975986751309</c:v>
                      </c:pt>
                      <c:pt idx="183">
                        <c:v>1436.3114841177096</c:v>
                      </c:pt>
                      <c:pt idx="184">
                        <c:v>1658.1985161249174</c:v>
                      </c:pt>
                      <c:pt idx="185">
                        <c:v>2876.0450126571504</c:v>
                      </c:pt>
                      <c:pt idx="186">
                        <c:v>1439.6149668845965</c:v>
                      </c:pt>
                      <c:pt idx="187">
                        <c:v>2659.2231147855359</c:v>
                      </c:pt>
                      <c:pt idx="188">
                        <c:v>3771.0897340187275</c:v>
                      </c:pt>
                      <c:pt idx="189">
                        <c:v>2443.6612196945421</c:v>
                      </c:pt>
                      <c:pt idx="190">
                        <c:v>2557.1401081866966</c:v>
                      </c:pt>
                      <c:pt idx="191">
                        <c:v>2782.2364901016581</c:v>
                      </c:pt>
                      <c:pt idx="192">
                        <c:v>2450.9908944831282</c:v>
                      </c:pt>
                      <c:pt idx="193">
                        <c:v>2899.3587956509618</c:v>
                      </c:pt>
                      <c:pt idx="194">
                        <c:v>2902.5955902874689</c:v>
                      </c:pt>
                      <c:pt idx="195">
                        <c:v>3688.1810561609391</c:v>
                      </c:pt>
                      <c:pt idx="196">
                        <c:v>3581.4984610748802</c:v>
                      </c:pt>
                      <c:pt idx="197">
                        <c:v>2689.8290837769682</c:v>
                      </c:pt>
                      <c:pt idx="198">
                        <c:v>2916.9992880105287</c:v>
                      </c:pt>
                      <c:pt idx="199">
                        <c:v>3144.9121973346005</c:v>
                      </c:pt>
                      <c:pt idx="200">
                        <c:v>2811.3578858588698</c:v>
                      </c:pt>
                      <c:pt idx="201">
                        <c:v>3039.553159706436</c:v>
                      </c:pt>
                      <c:pt idx="202">
                        <c:v>3493.9419554804176</c:v>
                      </c:pt>
                      <c:pt idx="203">
                        <c:v>2595.7677699403143</c:v>
                      </c:pt>
                      <c:pt idx="204">
                        <c:v>3389.1676986247803</c:v>
                      </c:pt>
                      <c:pt idx="205">
                        <c:v>3167.3519110705038</c:v>
                      </c:pt>
                      <c:pt idx="206">
                        <c:v>2944.6997582384074</c:v>
                      </c:pt>
                      <c:pt idx="207">
                        <c:v>4081.8996533001896</c:v>
                      </c:pt>
                      <c:pt idx="208">
                        <c:v>2044.1590775076984</c:v>
                      </c:pt>
                      <c:pt idx="209">
                        <c:v>2841.3437370227093</c:v>
                      </c:pt>
                      <c:pt idx="210">
                        <c:v>2730.6741351771216</c:v>
                      </c:pt>
                      <c:pt idx="211">
                        <c:v>2619.6473551637278</c:v>
                      </c:pt>
                      <c:pt idx="212">
                        <c:v>2166.239119472034</c:v>
                      </c:pt>
                      <c:pt idx="213">
                        <c:v>2624.4760922516512</c:v>
                      </c:pt>
                      <c:pt idx="214">
                        <c:v>2170.2361339923123</c:v>
                      </c:pt>
                      <c:pt idx="215">
                        <c:v>1714.7756501857673</c:v>
                      </c:pt>
                      <c:pt idx="216">
                        <c:v>1601.5135182700137</c:v>
                      </c:pt>
                      <c:pt idx="217">
                        <c:v>1831.42926324594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2608.695652173912</c:v>
                      </c:pt>
                      <c:pt idx="48">
                        <c:v>0</c:v>
                      </c:pt>
                      <c:pt idx="49">
                        <c:v>2541.544477028348</c:v>
                      </c:pt>
                      <c:pt idx="50">
                        <c:v>3840.4726735598229</c:v>
                      </c:pt>
                      <c:pt idx="51">
                        <c:v>4009.2521202775633</c:v>
                      </c:pt>
                      <c:pt idx="52">
                        <c:v>5270.2702702702709</c:v>
                      </c:pt>
                      <c:pt idx="53">
                        <c:v>3231.3189373931955</c:v>
                      </c:pt>
                      <c:pt idx="54">
                        <c:v>8383.7162434502225</c:v>
                      </c:pt>
                      <c:pt idx="55">
                        <c:v>4723.5153854888158</c:v>
                      </c:pt>
                      <c:pt idx="56">
                        <c:v>4683.9174582377991</c:v>
                      </c:pt>
                      <c:pt idx="57">
                        <c:v>2637.1842986104066</c:v>
                      </c:pt>
                      <c:pt idx="58">
                        <c:v>3064.1247833622183</c:v>
                      </c:pt>
                      <c:pt idx="59">
                        <c:v>1499.8164560281084</c:v>
                      </c:pt>
                      <c:pt idx="60">
                        <c:v>1313.7344970142399</c:v>
                      </c:pt>
                      <c:pt idx="61">
                        <c:v>1322.1179312244424</c:v>
                      </c:pt>
                      <c:pt idx="62">
                        <c:v>837.81443215918478</c:v>
                      </c:pt>
                      <c:pt idx="63">
                        <c:v>901.9600285235224</c:v>
                      </c:pt>
                      <c:pt idx="64">
                        <c:v>801.08180277639883</c:v>
                      </c:pt>
                      <c:pt idx="65">
                        <c:v>1217.9999448868803</c:v>
                      </c:pt>
                      <c:pt idx="66">
                        <c:v>980.49002318126873</c:v>
                      </c:pt>
                      <c:pt idx="67">
                        <c:v>1433.3229203035703</c:v>
                      </c:pt>
                      <c:pt idx="68">
                        <c:v>621.44919009358512</c:v>
                      </c:pt>
                      <c:pt idx="69">
                        <c:v>573.78255112549652</c:v>
                      </c:pt>
                      <c:pt idx="70">
                        <c:v>526.08343756897955</c:v>
                      </c:pt>
                      <c:pt idx="71">
                        <c:v>621.86079885194931</c:v>
                      </c:pt>
                      <c:pt idx="72">
                        <c:v>717.7033492822967</c:v>
                      </c:pt>
                      <c:pt idx="73">
                        <c:v>957.20202485043717</c:v>
                      </c:pt>
                      <c:pt idx="74">
                        <c:v>1101.1877359359175</c:v>
                      </c:pt>
                      <c:pt idx="75">
                        <c:v>862.16425334364988</c:v>
                      </c:pt>
                      <c:pt idx="76">
                        <c:v>958.27804806132986</c:v>
                      </c:pt>
                      <c:pt idx="77">
                        <c:v>671.0419585576285</c:v>
                      </c:pt>
                      <c:pt idx="78">
                        <c:v>1102.710676747188</c:v>
                      </c:pt>
                      <c:pt idx="79">
                        <c:v>863.35713099784164</c:v>
                      </c:pt>
                      <c:pt idx="80">
                        <c:v>1055.5647825204376</c:v>
                      </c:pt>
                      <c:pt idx="81">
                        <c:v>1391.9914338988683</c:v>
                      </c:pt>
                      <c:pt idx="82">
                        <c:v>1104.5845801470318</c:v>
                      </c:pt>
                      <c:pt idx="83">
                        <c:v>1105.0540515568696</c:v>
                      </c:pt>
                      <c:pt idx="84">
                        <c:v>1153.5901796938547</c:v>
                      </c:pt>
                      <c:pt idx="85">
                        <c:v>1394.5402086261743</c:v>
                      </c:pt>
                      <c:pt idx="86">
                        <c:v>1876.4225836895575</c:v>
                      </c:pt>
                      <c:pt idx="87">
                        <c:v>2551.8518518518517</c:v>
                      </c:pt>
                      <c:pt idx="88">
                        <c:v>2988.1179676349011</c:v>
                      </c:pt>
                      <c:pt idx="89">
                        <c:v>3715.3196622436672</c:v>
                      </c:pt>
                      <c:pt idx="90">
                        <c:v>3479.0365744870646</c:v>
                      </c:pt>
                      <c:pt idx="91">
                        <c:v>5322.3165103468809</c:v>
                      </c:pt>
                      <c:pt idx="92">
                        <c:v>4605.9747137582517</c:v>
                      </c:pt>
                      <c:pt idx="93">
                        <c:v>4759.8587734210087</c:v>
                      </c:pt>
                      <c:pt idx="94">
                        <c:v>3503.4529223513564</c:v>
                      </c:pt>
                      <c:pt idx="95">
                        <c:v>3459.4554075073552</c:v>
                      </c:pt>
                      <c:pt idx="96">
                        <c:v>2732.2199286920622</c:v>
                      </c:pt>
                      <c:pt idx="97">
                        <c:v>2197.8434834879963</c:v>
                      </c:pt>
                      <c:pt idx="98">
                        <c:v>2004.1737953336217</c:v>
                      </c:pt>
                      <c:pt idx="99">
                        <c:v>2739.5198314141644</c:v>
                      </c:pt>
                      <c:pt idx="100">
                        <c:v>3183.1537708129285</c:v>
                      </c:pt>
                      <c:pt idx="101">
                        <c:v>3481.2454032851188</c:v>
                      </c:pt>
                      <c:pt idx="102">
                        <c:v>4271.4706548832992</c:v>
                      </c:pt>
                      <c:pt idx="103">
                        <c:v>4081.7870585787514</c:v>
                      </c:pt>
                      <c:pt idx="104">
                        <c:v>3152.351002159663</c:v>
                      </c:pt>
                      <c:pt idx="105">
                        <c:v>2810.9707522476388</c:v>
                      </c:pt>
                      <c:pt idx="106">
                        <c:v>3998.8607234406149</c:v>
                      </c:pt>
                      <c:pt idx="107">
                        <c:v>3362.2394644758856</c:v>
                      </c:pt>
                      <c:pt idx="108">
                        <c:v>3614.1366440703787</c:v>
                      </c:pt>
                      <c:pt idx="109">
                        <c:v>4263.676753808898</c:v>
                      </c:pt>
                      <c:pt idx="110">
                        <c:v>3376.8168535248387</c:v>
                      </c:pt>
                      <c:pt idx="111">
                        <c:v>3331.4846334793169</c:v>
                      </c:pt>
                      <c:pt idx="112">
                        <c:v>3933.2082264179849</c:v>
                      </c:pt>
                      <c:pt idx="113">
                        <c:v>2592.869608576415</c:v>
                      </c:pt>
                      <c:pt idx="114">
                        <c:v>3344.1477414524579</c:v>
                      </c:pt>
                      <c:pt idx="115">
                        <c:v>3198.5237582654163</c:v>
                      </c:pt>
                      <c:pt idx="116">
                        <c:v>2551.9630484988452</c:v>
                      </c:pt>
                      <c:pt idx="117">
                        <c:v>2103.6814425244179</c:v>
                      </c:pt>
                      <c:pt idx="118">
                        <c:v>1955.0002892012262</c:v>
                      </c:pt>
                      <c:pt idx="119">
                        <c:v>2157.1351393069385</c:v>
                      </c:pt>
                      <c:pt idx="120">
                        <c:v>2359.7566862991212</c:v>
                      </c:pt>
                      <c:pt idx="121">
                        <c:v>2663.4195368974447</c:v>
                      </c:pt>
                      <c:pt idx="122">
                        <c:v>2012.189223178872</c:v>
                      </c:pt>
                      <c:pt idx="123">
                        <c:v>2215.1224707135252</c:v>
                      </c:pt>
                      <c:pt idx="124">
                        <c:v>2922.4239840313171</c:v>
                      </c:pt>
                      <c:pt idx="125">
                        <c:v>3480.589022757697</c:v>
                      </c:pt>
                      <c:pt idx="126">
                        <c:v>3333.7218790068769</c:v>
                      </c:pt>
                      <c:pt idx="127">
                        <c:v>2124.1830065359477</c:v>
                      </c:pt>
                      <c:pt idx="128">
                        <c:v>2581.4741268543394</c:v>
                      </c:pt>
                      <c:pt idx="129">
                        <c:v>2432.0374159602457</c:v>
                      </c:pt>
                      <c:pt idx="130">
                        <c:v>3347.1823980338231</c:v>
                      </c:pt>
                      <c:pt idx="131">
                        <c:v>2640.5734263002673</c:v>
                      </c:pt>
                      <c:pt idx="132">
                        <c:v>3405.736182525563</c:v>
                      </c:pt>
                      <c:pt idx="133">
                        <c:v>3155.7104263732822</c:v>
                      </c:pt>
                      <c:pt idx="134">
                        <c:v>2802.8224225793806</c:v>
                      </c:pt>
                      <c:pt idx="135">
                        <c:v>3622.0935936426959</c:v>
                      </c:pt>
                      <c:pt idx="136">
                        <c:v>3729.3197626439269</c:v>
                      </c:pt>
                      <c:pt idx="137">
                        <c:v>3836.9965171877766</c:v>
                      </c:pt>
                      <c:pt idx="138">
                        <c:v>3432.7828794387733</c:v>
                      </c:pt>
                      <c:pt idx="139">
                        <c:v>3642.5343830778033</c:v>
                      </c:pt>
                      <c:pt idx="140">
                        <c:v>3082.5165981662976</c:v>
                      </c:pt>
                      <c:pt idx="141">
                        <c:v>3034.7392577352221</c:v>
                      </c:pt>
                      <c:pt idx="142">
                        <c:v>3862.2274158727641</c:v>
                      </c:pt>
                      <c:pt idx="143">
                        <c:v>3919.5461578133054</c:v>
                      </c:pt>
                      <c:pt idx="144">
                        <c:v>3408.9554610830783</c:v>
                      </c:pt>
                      <c:pt idx="145">
                        <c:v>3672.0241884150228</c:v>
                      </c:pt>
                      <c:pt idx="146">
                        <c:v>4972.0125097109612</c:v>
                      </c:pt>
                      <c:pt idx="147">
                        <c:v>4566.4105378704717</c:v>
                      </c:pt>
                      <c:pt idx="148">
                        <c:v>6081.9321430713553</c:v>
                      </c:pt>
                      <c:pt idx="149">
                        <c:v>2813.6272545090183</c:v>
                      </c:pt>
                      <c:pt idx="150">
                        <c:v>3390.4425630943306</c:v>
                      </c:pt>
                      <c:pt idx="151">
                        <c:v>3185.9544806251383</c:v>
                      </c:pt>
                      <c:pt idx="152">
                        <c:v>3503.6202735317779</c:v>
                      </c:pt>
                      <c:pt idx="153">
                        <c:v>4084.3453567760257</c:v>
                      </c:pt>
                      <c:pt idx="154">
                        <c:v>3933.4341906202726</c:v>
                      </c:pt>
                      <c:pt idx="155">
                        <c:v>4096.9696969696979</c:v>
                      </c:pt>
                      <c:pt idx="156">
                        <c:v>4471.692768402736</c:v>
                      </c:pt>
                      <c:pt idx="157">
                        <c:v>3899.7101566775445</c:v>
                      </c:pt>
                      <c:pt idx="158">
                        <c:v>4486.1254897184499</c:v>
                      </c:pt>
                      <c:pt idx="159">
                        <c:v>4388.1410386758298</c:v>
                      </c:pt>
                      <c:pt idx="160">
                        <c:v>3971.8912312862813</c:v>
                      </c:pt>
                      <c:pt idx="161">
                        <c:v>4084.0473276213788</c:v>
                      </c:pt>
                      <c:pt idx="162">
                        <c:v>3293.6272807143</c:v>
                      </c:pt>
                      <c:pt idx="163">
                        <c:v>4095.6608907346413</c:v>
                      </c:pt>
                      <c:pt idx="164">
                        <c:v>4102.1227768215722</c:v>
                      </c:pt>
                      <c:pt idx="165">
                        <c:v>3735.0955322511136</c:v>
                      </c:pt>
                      <c:pt idx="166">
                        <c:v>3847.3395400456252</c:v>
                      </c:pt>
                      <c:pt idx="167">
                        <c:v>3424.9253884943919</c:v>
                      </c:pt>
                      <c:pt idx="168">
                        <c:v>3429.4429216215658</c:v>
                      </c:pt>
                      <c:pt idx="169">
                        <c:v>3755.9072992550095</c:v>
                      </c:pt>
                      <c:pt idx="170">
                        <c:v>2579.2051584103174</c:v>
                      </c:pt>
                      <c:pt idx="171">
                        <c:v>3549.9286290572827</c:v>
                      </c:pt>
                      <c:pt idx="172">
                        <c:v>3123.8994883268083</c:v>
                      </c:pt>
                      <c:pt idx="173">
                        <c:v>2750.1814787929065</c:v>
                      </c:pt>
                      <c:pt idx="174">
                        <c:v>3023.0047338260943</c:v>
                      </c:pt>
                      <c:pt idx="175">
                        <c:v>3242.7039161885759</c:v>
                      </c:pt>
                      <c:pt idx="176">
                        <c:v>3625.5411255411254</c:v>
                      </c:pt>
                      <c:pt idx="177">
                        <c:v>2709.405806465059</c:v>
                      </c:pt>
                      <c:pt idx="178">
                        <c:v>3200.4339571467317</c:v>
                      </c:pt>
                      <c:pt idx="179">
                        <c:v>3258.6898395721923</c:v>
                      </c:pt>
                      <c:pt idx="180">
                        <c:v>2664.6030285284028</c:v>
                      </c:pt>
                      <c:pt idx="181">
                        <c:v>3102.8201746121472</c:v>
                      </c:pt>
                      <c:pt idx="182">
                        <c:v>3270.0289271789711</c:v>
                      </c:pt>
                      <c:pt idx="183">
                        <c:v>3055.8703773664106</c:v>
                      </c:pt>
                      <c:pt idx="184">
                        <c:v>3496.5328850598867</c:v>
                      </c:pt>
                      <c:pt idx="185">
                        <c:v>3118.2931448049485</c:v>
                      </c:pt>
                      <c:pt idx="186">
                        <c:v>3779.3086014030205</c:v>
                      </c:pt>
                      <c:pt idx="187">
                        <c:v>2797.4683544303798</c:v>
                      </c:pt>
                      <c:pt idx="188">
                        <c:v>4118.3551922955075</c:v>
                      </c:pt>
                      <c:pt idx="189">
                        <c:v>4179.8874645682617</c:v>
                      </c:pt>
                      <c:pt idx="190">
                        <c:v>3966.2697571931012</c:v>
                      </c:pt>
                      <c:pt idx="191">
                        <c:v>4027.5007426898101</c:v>
                      </c:pt>
                      <c:pt idx="192">
                        <c:v>4199.5196905617076</c:v>
                      </c:pt>
                      <c:pt idx="193">
                        <c:v>3984.928794942206</c:v>
                      </c:pt>
                      <c:pt idx="194">
                        <c:v>4212.7704935507936</c:v>
                      </c:pt>
                      <c:pt idx="195">
                        <c:v>3719.917145358645</c:v>
                      </c:pt>
                      <c:pt idx="196">
                        <c:v>4058.8512039690349</c:v>
                      </c:pt>
                      <c:pt idx="197">
                        <c:v>4956.1995330805967</c:v>
                      </c:pt>
                      <c:pt idx="198">
                        <c:v>5412.0171673819741</c:v>
                      </c:pt>
                      <c:pt idx="199">
                        <c:v>5311.4852805195369</c:v>
                      </c:pt>
                      <c:pt idx="200">
                        <c:v>5434.4078607136707</c:v>
                      </c:pt>
                      <c:pt idx="201">
                        <c:v>4322.9470320226292</c:v>
                      </c:pt>
                      <c:pt idx="202">
                        <c:v>4555.0893282000261</c:v>
                      </c:pt>
                      <c:pt idx="203">
                        <c:v>4732.086754923841</c:v>
                      </c:pt>
                      <c:pt idx="204">
                        <c:v>4853.5891814452234</c:v>
                      </c:pt>
                      <c:pt idx="205">
                        <c:v>4975.7519083139423</c:v>
                      </c:pt>
                      <c:pt idx="206">
                        <c:v>4815.3393615862296</c:v>
                      </c:pt>
                      <c:pt idx="207">
                        <c:v>4199.9563414101722</c:v>
                      </c:pt>
                      <c:pt idx="208">
                        <c:v>4945.7757565156553</c:v>
                      </c:pt>
                      <c:pt idx="209">
                        <c:v>4385.6382396109448</c:v>
                      </c:pt>
                      <c:pt idx="210">
                        <c:v>3708.4174493109799</c:v>
                      </c:pt>
                      <c:pt idx="211">
                        <c:v>4742.1275847671786</c:v>
                      </c:pt>
                      <c:pt idx="212">
                        <c:v>3663.261711870377</c:v>
                      </c:pt>
                      <c:pt idx="213">
                        <c:v>3840.3880070546738</c:v>
                      </c:pt>
                      <c:pt idx="214">
                        <c:v>2985.008720994414</c:v>
                      </c:pt>
                      <c:pt idx="215">
                        <c:v>3563.1396299816543</c:v>
                      </c:pt>
                      <c:pt idx="216">
                        <c:v>4373.7134509395964</c:v>
                      </c:pt>
                      <c:pt idx="217">
                        <c:v>4323.43746535707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733333.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4</c:v>
                      </c:pt>
                      <c:pt idx="5">
                        <c:v>9</c:v>
                      </c:pt>
                      <c:pt idx="6">
                        <c:v>7</c:v>
                      </c:pt>
                      <c:pt idx="7">
                        <c:v>5</c:v>
                      </c:pt>
                      <c:pt idx="8">
                        <c:v>6</c:v>
                      </c:pt>
                      <c:pt idx="9">
                        <c:v>7</c:v>
                      </c:pt>
                      <c:pt idx="10">
                        <c:v>6</c:v>
                      </c:pt>
                      <c:pt idx="11">
                        <c:v>6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3</c:v>
                      </c:pt>
                      <c:pt idx="15">
                        <c:v>4</c:v>
                      </c:pt>
                      <c:pt idx="16">
                        <c:v>3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2</c:v>
                      </c:pt>
                      <c:pt idx="20">
                        <c:v>3</c:v>
                      </c:pt>
                      <c:pt idx="21">
                        <c:v>5</c:v>
                      </c:pt>
                      <c:pt idx="22">
                        <c:v>3</c:v>
                      </c:pt>
                      <c:pt idx="23">
                        <c:v>2</c:v>
                      </c:pt>
                      <c:pt idx="24">
                        <c:v>6</c:v>
                      </c:pt>
                      <c:pt idx="25">
                        <c:v>1</c:v>
                      </c:pt>
                      <c:pt idx="26">
                        <c:v>4</c:v>
                      </c:pt>
                      <c:pt idx="27">
                        <c:v>9</c:v>
                      </c:pt>
                      <c:pt idx="28">
                        <c:v>12</c:v>
                      </c:pt>
                      <c:pt idx="29">
                        <c:v>18</c:v>
                      </c:pt>
                      <c:pt idx="30">
                        <c:v>29</c:v>
                      </c:pt>
                      <c:pt idx="31">
                        <c:v>62</c:v>
                      </c:pt>
                      <c:pt idx="32">
                        <c:v>106</c:v>
                      </c:pt>
                      <c:pt idx="33">
                        <c:v>206</c:v>
                      </c:pt>
                      <c:pt idx="34">
                        <c:v>359</c:v>
                      </c:pt>
                      <c:pt idx="35">
                        <c:v>380</c:v>
                      </c:pt>
                      <c:pt idx="36">
                        <c:v>368</c:v>
                      </c:pt>
                      <c:pt idx="37">
                        <c:v>278</c:v>
                      </c:pt>
                      <c:pt idx="38">
                        <c:v>244</c:v>
                      </c:pt>
                      <c:pt idx="39">
                        <c:v>224</c:v>
                      </c:pt>
                      <c:pt idx="40">
                        <c:v>190</c:v>
                      </c:pt>
                      <c:pt idx="41">
                        <c:v>248</c:v>
                      </c:pt>
                      <c:pt idx="42">
                        <c:v>239</c:v>
                      </c:pt>
                      <c:pt idx="43">
                        <c:v>319</c:v>
                      </c:pt>
                      <c:pt idx="44">
                        <c:v>401</c:v>
                      </c:pt>
                      <c:pt idx="45">
                        <c:v>384</c:v>
                      </c:pt>
                      <c:pt idx="46">
                        <c:v>337</c:v>
                      </c:pt>
                      <c:pt idx="47">
                        <c:v>328</c:v>
                      </c:pt>
                      <c:pt idx="48">
                        <c:v>316</c:v>
                      </c:pt>
                      <c:pt idx="49">
                        <c:v>356</c:v>
                      </c:pt>
                      <c:pt idx="50">
                        <c:v>406</c:v>
                      </c:pt>
                      <c:pt idx="51">
                        <c:v>476</c:v>
                      </c:pt>
                      <c:pt idx="52">
                        <c:v>508</c:v>
                      </c:pt>
                      <c:pt idx="53">
                        <c:v>572</c:v>
                      </c:pt>
                      <c:pt idx="54">
                        <c:v>546</c:v>
                      </c:pt>
                      <c:pt idx="55">
                        <c:v>439</c:v>
                      </c:pt>
                      <c:pt idx="56">
                        <c:v>393</c:v>
                      </c:pt>
                      <c:pt idx="57">
                        <c:v>307</c:v>
                      </c:pt>
                      <c:pt idx="58">
                        <c:v>234</c:v>
                      </c:pt>
                      <c:pt idx="59">
                        <c:v>192</c:v>
                      </c:pt>
                      <c:pt idx="60">
                        <c:v>174</c:v>
                      </c:pt>
                      <c:pt idx="61">
                        <c:v>146</c:v>
                      </c:pt>
                      <c:pt idx="62">
                        <c:v>107</c:v>
                      </c:pt>
                      <c:pt idx="63">
                        <c:v>71</c:v>
                      </c:pt>
                      <c:pt idx="64">
                        <c:v>73</c:v>
                      </c:pt>
                      <c:pt idx="65">
                        <c:v>55</c:v>
                      </c:pt>
                      <c:pt idx="66">
                        <c:v>52</c:v>
                      </c:pt>
                      <c:pt idx="67">
                        <c:v>45</c:v>
                      </c:pt>
                      <c:pt idx="68">
                        <c:v>29</c:v>
                      </c:pt>
                      <c:pt idx="69">
                        <c:v>18</c:v>
                      </c:pt>
                      <c:pt idx="70">
                        <c:v>32</c:v>
                      </c:pt>
                      <c:pt idx="71">
                        <c:v>27</c:v>
                      </c:pt>
                      <c:pt idx="72">
                        <c:v>23</c:v>
                      </c:pt>
                      <c:pt idx="73">
                        <c:v>30</c:v>
                      </c:pt>
                      <c:pt idx="74">
                        <c:v>17</c:v>
                      </c:pt>
                      <c:pt idx="75">
                        <c:v>20</c:v>
                      </c:pt>
                      <c:pt idx="76">
                        <c:v>19</c:v>
                      </c:pt>
                      <c:pt idx="77">
                        <c:v>27</c:v>
                      </c:pt>
                      <c:pt idx="78">
                        <c:v>25</c:v>
                      </c:pt>
                      <c:pt idx="79">
                        <c:v>30</c:v>
                      </c:pt>
                      <c:pt idx="80">
                        <c:v>23</c:v>
                      </c:pt>
                      <c:pt idx="81">
                        <c:v>26</c:v>
                      </c:pt>
                      <c:pt idx="82">
                        <c:v>26</c:v>
                      </c:pt>
                      <c:pt idx="83">
                        <c:v>27</c:v>
                      </c:pt>
                      <c:pt idx="84">
                        <c:v>36</c:v>
                      </c:pt>
                      <c:pt idx="85">
                        <c:v>41</c:v>
                      </c:pt>
                      <c:pt idx="86">
                        <c:v>60</c:v>
                      </c:pt>
                      <c:pt idx="87">
                        <c:v>68</c:v>
                      </c:pt>
                      <c:pt idx="88">
                        <c:v>107</c:v>
                      </c:pt>
                      <c:pt idx="89">
                        <c:v>150</c:v>
                      </c:pt>
                      <c:pt idx="90">
                        <c:v>172</c:v>
                      </c:pt>
                      <c:pt idx="91">
                        <c:v>174</c:v>
                      </c:pt>
                      <c:pt idx="92">
                        <c:v>189</c:v>
                      </c:pt>
                      <c:pt idx="93">
                        <c:v>150</c:v>
                      </c:pt>
                      <c:pt idx="94">
                        <c:v>129</c:v>
                      </c:pt>
                      <c:pt idx="95">
                        <c:v>117</c:v>
                      </c:pt>
                      <c:pt idx="96">
                        <c:v>120</c:v>
                      </c:pt>
                      <c:pt idx="97">
                        <c:v>96</c:v>
                      </c:pt>
                      <c:pt idx="98">
                        <c:v>76</c:v>
                      </c:pt>
                      <c:pt idx="99">
                        <c:v>82</c:v>
                      </c:pt>
                      <c:pt idx="100">
                        <c:v>106</c:v>
                      </c:pt>
                      <c:pt idx="101">
                        <c:v>107</c:v>
                      </c:pt>
                      <c:pt idx="102">
                        <c:v>102</c:v>
                      </c:pt>
                      <c:pt idx="103">
                        <c:v>101</c:v>
                      </c:pt>
                      <c:pt idx="104">
                        <c:v>97</c:v>
                      </c:pt>
                      <c:pt idx="105">
                        <c:v>80</c:v>
                      </c:pt>
                      <c:pt idx="106">
                        <c:v>77</c:v>
                      </c:pt>
                      <c:pt idx="107">
                        <c:v>98</c:v>
                      </c:pt>
                      <c:pt idx="108">
                        <c:v>77</c:v>
                      </c:pt>
                      <c:pt idx="109">
                        <c:v>73</c:v>
                      </c:pt>
                      <c:pt idx="110">
                        <c:v>51</c:v>
                      </c:pt>
                      <c:pt idx="111">
                        <c:v>61</c:v>
                      </c:pt>
                      <c:pt idx="112">
                        <c:v>60</c:v>
                      </c:pt>
                      <c:pt idx="113">
                        <c:v>52</c:v>
                      </c:pt>
                      <c:pt idx="114">
                        <c:v>46</c:v>
                      </c:pt>
                      <c:pt idx="115">
                        <c:v>46</c:v>
                      </c:pt>
                      <c:pt idx="116">
                        <c:v>45</c:v>
                      </c:pt>
                      <c:pt idx="117">
                        <c:v>36</c:v>
                      </c:pt>
                      <c:pt idx="118">
                        <c:v>46</c:v>
                      </c:pt>
                      <c:pt idx="119">
                        <c:v>43</c:v>
                      </c:pt>
                      <c:pt idx="120">
                        <c:v>35</c:v>
                      </c:pt>
                      <c:pt idx="121">
                        <c:v>34</c:v>
                      </c:pt>
                      <c:pt idx="122">
                        <c:v>34</c:v>
                      </c:pt>
                      <c:pt idx="123">
                        <c:v>44</c:v>
                      </c:pt>
                      <c:pt idx="124">
                        <c:v>47</c:v>
                      </c:pt>
                      <c:pt idx="125">
                        <c:v>44</c:v>
                      </c:pt>
                      <c:pt idx="126">
                        <c:v>40</c:v>
                      </c:pt>
                      <c:pt idx="127">
                        <c:v>52</c:v>
                      </c:pt>
                      <c:pt idx="128">
                        <c:v>34</c:v>
                      </c:pt>
                      <c:pt idx="129">
                        <c:v>41</c:v>
                      </c:pt>
                      <c:pt idx="130">
                        <c:v>47</c:v>
                      </c:pt>
                      <c:pt idx="131">
                        <c:v>58</c:v>
                      </c:pt>
                      <c:pt idx="132">
                        <c:v>48</c:v>
                      </c:pt>
                      <c:pt idx="133">
                        <c:v>49</c:v>
                      </c:pt>
                      <c:pt idx="134">
                        <c:v>58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43</c:v>
                      </c:pt>
                      <c:pt idx="138">
                        <c:v>38</c:v>
                      </c:pt>
                      <c:pt idx="139">
                        <c:v>41</c:v>
                      </c:pt>
                      <c:pt idx="140">
                        <c:v>53</c:v>
                      </c:pt>
                      <c:pt idx="141">
                        <c:v>44</c:v>
                      </c:pt>
                      <c:pt idx="142">
                        <c:v>50</c:v>
                      </c:pt>
                      <c:pt idx="143">
                        <c:v>47</c:v>
                      </c:pt>
                      <c:pt idx="144">
                        <c:v>55</c:v>
                      </c:pt>
                      <c:pt idx="145">
                        <c:v>64</c:v>
                      </c:pt>
                      <c:pt idx="146">
                        <c:v>63</c:v>
                      </c:pt>
                      <c:pt idx="147">
                        <c:v>78</c:v>
                      </c:pt>
                      <c:pt idx="148">
                        <c:v>67</c:v>
                      </c:pt>
                      <c:pt idx="149">
                        <c:v>57</c:v>
                      </c:pt>
                      <c:pt idx="150">
                        <c:v>52</c:v>
                      </c:pt>
                      <c:pt idx="151">
                        <c:v>41</c:v>
                      </c:pt>
                      <c:pt idx="152">
                        <c:v>39</c:v>
                      </c:pt>
                      <c:pt idx="153">
                        <c:v>40</c:v>
                      </c:pt>
                      <c:pt idx="154">
                        <c:v>42</c:v>
                      </c:pt>
                      <c:pt idx="155">
                        <c:v>58</c:v>
                      </c:pt>
                      <c:pt idx="156">
                        <c:v>35</c:v>
                      </c:pt>
                      <c:pt idx="157">
                        <c:v>48</c:v>
                      </c:pt>
                      <c:pt idx="158">
                        <c:v>48</c:v>
                      </c:pt>
                      <c:pt idx="159">
                        <c:v>36</c:v>
                      </c:pt>
                      <c:pt idx="160">
                        <c:v>42</c:v>
                      </c:pt>
                      <c:pt idx="161">
                        <c:v>42</c:v>
                      </c:pt>
                      <c:pt idx="162">
                        <c:v>47</c:v>
                      </c:pt>
                      <c:pt idx="163">
                        <c:v>46</c:v>
                      </c:pt>
                      <c:pt idx="164">
                        <c:v>39</c:v>
                      </c:pt>
                      <c:pt idx="165">
                        <c:v>49</c:v>
                      </c:pt>
                      <c:pt idx="166">
                        <c:v>31</c:v>
                      </c:pt>
                      <c:pt idx="167">
                        <c:v>39</c:v>
                      </c:pt>
                      <c:pt idx="168">
                        <c:v>43</c:v>
                      </c:pt>
                      <c:pt idx="169">
                        <c:v>38</c:v>
                      </c:pt>
                      <c:pt idx="170">
                        <c:v>32</c:v>
                      </c:pt>
                      <c:pt idx="171">
                        <c:v>44</c:v>
                      </c:pt>
                      <c:pt idx="172">
                        <c:v>41</c:v>
                      </c:pt>
                      <c:pt idx="173">
                        <c:v>36</c:v>
                      </c:pt>
                      <c:pt idx="174">
                        <c:v>29</c:v>
                      </c:pt>
                      <c:pt idx="175">
                        <c:v>34</c:v>
                      </c:pt>
                      <c:pt idx="176">
                        <c:v>38</c:v>
                      </c:pt>
                      <c:pt idx="177">
                        <c:v>28</c:v>
                      </c:pt>
                      <c:pt idx="178">
                        <c:v>31</c:v>
                      </c:pt>
                      <c:pt idx="179">
                        <c:v>41</c:v>
                      </c:pt>
                      <c:pt idx="180">
                        <c:v>42</c:v>
                      </c:pt>
                      <c:pt idx="181">
                        <c:v>36</c:v>
                      </c:pt>
                      <c:pt idx="182">
                        <c:v>27</c:v>
                      </c:pt>
                      <c:pt idx="183">
                        <c:v>23</c:v>
                      </c:pt>
                      <c:pt idx="184">
                        <c:v>33</c:v>
                      </c:pt>
                      <c:pt idx="185">
                        <c:v>40</c:v>
                      </c:pt>
                      <c:pt idx="186">
                        <c:v>29</c:v>
                      </c:pt>
                      <c:pt idx="187">
                        <c:v>35</c:v>
                      </c:pt>
                      <c:pt idx="188">
                        <c:v>38</c:v>
                      </c:pt>
                      <c:pt idx="189">
                        <c:v>35</c:v>
                      </c:pt>
                      <c:pt idx="190">
                        <c:v>42</c:v>
                      </c:pt>
                      <c:pt idx="191">
                        <c:v>36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34</c:v>
                      </c:pt>
                      <c:pt idx="195">
                        <c:v>47</c:v>
                      </c:pt>
                      <c:pt idx="196">
                        <c:v>57</c:v>
                      </c:pt>
                      <c:pt idx="197">
                        <c:v>59</c:v>
                      </c:pt>
                      <c:pt idx="198">
                        <c:v>49</c:v>
                      </c:pt>
                      <c:pt idx="199">
                        <c:v>63</c:v>
                      </c:pt>
                      <c:pt idx="200">
                        <c:v>51</c:v>
                      </c:pt>
                      <c:pt idx="201">
                        <c:v>47</c:v>
                      </c:pt>
                      <c:pt idx="202">
                        <c:v>52</c:v>
                      </c:pt>
                      <c:pt idx="203">
                        <c:v>47</c:v>
                      </c:pt>
                      <c:pt idx="204">
                        <c:v>51</c:v>
                      </c:pt>
                      <c:pt idx="205">
                        <c:v>58</c:v>
                      </c:pt>
                      <c:pt idx="206">
                        <c:v>50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5</c:v>
                      </c:pt>
                      <c:pt idx="210">
                        <c:v>30</c:v>
                      </c:pt>
                      <c:pt idx="211">
                        <c:v>31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6</c:v>
                      </c:pt>
                      <c:pt idx="215">
                        <c:v>39</c:v>
                      </c:pt>
                      <c:pt idx="216">
                        <c:v>4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5</c:v>
                      </c:pt>
                      <c:pt idx="47">
                        <c:v>12</c:v>
                      </c:pt>
                      <c:pt idx="48">
                        <c:v>8</c:v>
                      </c:pt>
                      <c:pt idx="49">
                        <c:v>12</c:v>
                      </c:pt>
                      <c:pt idx="50">
                        <c:v>7</c:v>
                      </c:pt>
                      <c:pt idx="51">
                        <c:v>5</c:v>
                      </c:pt>
                      <c:pt idx="52">
                        <c:v>26</c:v>
                      </c:pt>
                      <c:pt idx="53">
                        <c:v>22</c:v>
                      </c:pt>
                      <c:pt idx="54">
                        <c:v>23</c:v>
                      </c:pt>
                      <c:pt idx="55">
                        <c:v>44</c:v>
                      </c:pt>
                      <c:pt idx="56">
                        <c:v>49</c:v>
                      </c:pt>
                      <c:pt idx="57">
                        <c:v>47</c:v>
                      </c:pt>
                      <c:pt idx="58">
                        <c:v>31</c:v>
                      </c:pt>
                      <c:pt idx="59">
                        <c:v>31</c:v>
                      </c:pt>
                      <c:pt idx="60">
                        <c:v>29</c:v>
                      </c:pt>
                      <c:pt idx="61">
                        <c:v>20</c:v>
                      </c:pt>
                      <c:pt idx="62">
                        <c:v>15</c:v>
                      </c:pt>
                      <c:pt idx="63">
                        <c:v>13</c:v>
                      </c:pt>
                      <c:pt idx="64">
                        <c:v>13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1</c:v>
                      </c:pt>
                      <c:pt idx="68">
                        <c:v>12</c:v>
                      </c:pt>
                      <c:pt idx="69">
                        <c:v>7</c:v>
                      </c:pt>
                      <c:pt idx="70">
                        <c:v>12</c:v>
                      </c:pt>
                      <c:pt idx="71">
                        <c:v>8</c:v>
                      </c:pt>
                      <c:pt idx="72">
                        <c:v>9</c:v>
                      </c:pt>
                      <c:pt idx="73">
                        <c:v>3</c:v>
                      </c:pt>
                      <c:pt idx="74">
                        <c:v>11</c:v>
                      </c:pt>
                      <c:pt idx="75">
                        <c:v>5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5</c:v>
                      </c:pt>
                      <c:pt idx="79">
                        <c:v>9</c:v>
                      </c:pt>
                      <c:pt idx="80">
                        <c:v>15</c:v>
                      </c:pt>
                      <c:pt idx="81">
                        <c:v>7</c:v>
                      </c:pt>
                      <c:pt idx="82">
                        <c:v>5</c:v>
                      </c:pt>
                      <c:pt idx="83">
                        <c:v>8</c:v>
                      </c:pt>
                      <c:pt idx="84">
                        <c:v>7</c:v>
                      </c:pt>
                      <c:pt idx="85">
                        <c:v>4</c:v>
                      </c:pt>
                      <c:pt idx="86">
                        <c:v>15</c:v>
                      </c:pt>
                      <c:pt idx="87">
                        <c:v>15</c:v>
                      </c:pt>
                      <c:pt idx="88">
                        <c:v>30</c:v>
                      </c:pt>
                      <c:pt idx="89">
                        <c:v>35</c:v>
                      </c:pt>
                      <c:pt idx="90">
                        <c:v>29</c:v>
                      </c:pt>
                      <c:pt idx="91">
                        <c:v>49</c:v>
                      </c:pt>
                      <c:pt idx="92">
                        <c:v>36</c:v>
                      </c:pt>
                      <c:pt idx="93">
                        <c:v>43</c:v>
                      </c:pt>
                      <c:pt idx="94">
                        <c:v>27</c:v>
                      </c:pt>
                      <c:pt idx="95">
                        <c:v>25</c:v>
                      </c:pt>
                      <c:pt idx="96">
                        <c:v>17</c:v>
                      </c:pt>
                      <c:pt idx="97">
                        <c:v>24</c:v>
                      </c:pt>
                      <c:pt idx="98">
                        <c:v>19</c:v>
                      </c:pt>
                      <c:pt idx="99">
                        <c:v>22</c:v>
                      </c:pt>
                      <c:pt idx="100">
                        <c:v>27</c:v>
                      </c:pt>
                      <c:pt idx="101">
                        <c:v>27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4</c:v>
                      </c:pt>
                      <c:pt idx="105">
                        <c:v>25</c:v>
                      </c:pt>
                      <c:pt idx="106">
                        <c:v>24</c:v>
                      </c:pt>
                      <c:pt idx="107">
                        <c:v>33</c:v>
                      </c:pt>
                      <c:pt idx="108">
                        <c:v>30</c:v>
                      </c:pt>
                      <c:pt idx="109">
                        <c:v>30</c:v>
                      </c:pt>
                      <c:pt idx="110">
                        <c:v>30</c:v>
                      </c:pt>
                      <c:pt idx="111">
                        <c:v>22</c:v>
                      </c:pt>
                      <c:pt idx="112">
                        <c:v>27</c:v>
                      </c:pt>
                      <c:pt idx="113">
                        <c:v>22</c:v>
                      </c:pt>
                      <c:pt idx="114">
                        <c:v>29</c:v>
                      </c:pt>
                      <c:pt idx="115">
                        <c:v>24</c:v>
                      </c:pt>
                      <c:pt idx="116">
                        <c:v>22</c:v>
                      </c:pt>
                      <c:pt idx="117">
                        <c:v>18</c:v>
                      </c:pt>
                      <c:pt idx="118">
                        <c:v>19</c:v>
                      </c:pt>
                      <c:pt idx="119">
                        <c:v>17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7</c:v>
                      </c:pt>
                      <c:pt idx="123">
                        <c:v>17</c:v>
                      </c:pt>
                      <c:pt idx="124">
                        <c:v>9</c:v>
                      </c:pt>
                      <c:pt idx="125">
                        <c:v>27</c:v>
                      </c:pt>
                      <c:pt idx="126">
                        <c:v>28</c:v>
                      </c:pt>
                      <c:pt idx="127">
                        <c:v>17</c:v>
                      </c:pt>
                      <c:pt idx="128">
                        <c:v>18</c:v>
                      </c:pt>
                      <c:pt idx="129">
                        <c:v>27</c:v>
                      </c:pt>
                      <c:pt idx="130">
                        <c:v>23</c:v>
                      </c:pt>
                      <c:pt idx="131">
                        <c:v>19</c:v>
                      </c:pt>
                      <c:pt idx="132">
                        <c:v>29</c:v>
                      </c:pt>
                      <c:pt idx="133">
                        <c:v>19</c:v>
                      </c:pt>
                      <c:pt idx="134">
                        <c:v>19</c:v>
                      </c:pt>
                      <c:pt idx="135">
                        <c:v>23</c:v>
                      </c:pt>
                      <c:pt idx="136">
                        <c:v>20</c:v>
                      </c:pt>
                      <c:pt idx="137">
                        <c:v>26</c:v>
                      </c:pt>
                      <c:pt idx="138">
                        <c:v>23</c:v>
                      </c:pt>
                      <c:pt idx="139">
                        <c:v>29</c:v>
                      </c:pt>
                      <c:pt idx="140">
                        <c:v>30</c:v>
                      </c:pt>
                      <c:pt idx="141">
                        <c:v>25</c:v>
                      </c:pt>
                      <c:pt idx="142">
                        <c:v>23</c:v>
                      </c:pt>
                      <c:pt idx="143">
                        <c:v>17</c:v>
                      </c:pt>
                      <c:pt idx="144">
                        <c:v>24</c:v>
                      </c:pt>
                      <c:pt idx="145">
                        <c:v>29</c:v>
                      </c:pt>
                      <c:pt idx="146">
                        <c:v>33</c:v>
                      </c:pt>
                      <c:pt idx="147">
                        <c:v>33</c:v>
                      </c:pt>
                      <c:pt idx="148">
                        <c:v>23</c:v>
                      </c:pt>
                      <c:pt idx="149">
                        <c:v>34</c:v>
                      </c:pt>
                      <c:pt idx="150">
                        <c:v>32</c:v>
                      </c:pt>
                      <c:pt idx="151">
                        <c:v>26</c:v>
                      </c:pt>
                      <c:pt idx="152">
                        <c:v>17</c:v>
                      </c:pt>
                      <c:pt idx="153">
                        <c:v>2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7</c:v>
                      </c:pt>
                      <c:pt idx="159">
                        <c:v>16</c:v>
                      </c:pt>
                      <c:pt idx="160">
                        <c:v>23</c:v>
                      </c:pt>
                      <c:pt idx="161">
                        <c:v>26</c:v>
                      </c:pt>
                      <c:pt idx="162">
                        <c:v>26</c:v>
                      </c:pt>
                      <c:pt idx="163">
                        <c:v>25</c:v>
                      </c:pt>
                      <c:pt idx="164">
                        <c:v>3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27</c:v>
                      </c:pt>
                      <c:pt idx="168">
                        <c:v>20</c:v>
                      </c:pt>
                      <c:pt idx="169">
                        <c:v>22</c:v>
                      </c:pt>
                      <c:pt idx="170">
                        <c:v>19</c:v>
                      </c:pt>
                      <c:pt idx="171">
                        <c:v>15</c:v>
                      </c:pt>
                      <c:pt idx="172">
                        <c:v>13</c:v>
                      </c:pt>
                      <c:pt idx="173">
                        <c:v>21</c:v>
                      </c:pt>
                      <c:pt idx="174">
                        <c:v>20</c:v>
                      </c:pt>
                      <c:pt idx="175">
                        <c:v>24</c:v>
                      </c:pt>
                      <c:pt idx="176">
                        <c:v>21</c:v>
                      </c:pt>
                      <c:pt idx="177">
                        <c:v>26</c:v>
                      </c:pt>
                      <c:pt idx="178">
                        <c:v>25</c:v>
                      </c:pt>
                      <c:pt idx="179">
                        <c:v>33</c:v>
                      </c:pt>
                      <c:pt idx="180">
                        <c:v>18</c:v>
                      </c:pt>
                      <c:pt idx="181">
                        <c:v>30</c:v>
                      </c:pt>
                      <c:pt idx="182">
                        <c:v>17</c:v>
                      </c:pt>
                      <c:pt idx="183">
                        <c:v>13</c:v>
                      </c:pt>
                      <c:pt idx="184">
                        <c:v>15</c:v>
                      </c:pt>
                      <c:pt idx="185">
                        <c:v>26</c:v>
                      </c:pt>
                      <c:pt idx="186">
                        <c:v>13</c:v>
                      </c:pt>
                      <c:pt idx="187">
                        <c:v>24</c:v>
                      </c:pt>
                      <c:pt idx="188">
                        <c:v>34</c:v>
                      </c:pt>
                      <c:pt idx="189">
                        <c:v>22</c:v>
                      </c:pt>
                      <c:pt idx="190">
                        <c:v>23</c:v>
                      </c:pt>
                      <c:pt idx="191">
                        <c:v>25</c:v>
                      </c:pt>
                      <c:pt idx="192">
                        <c:v>22</c:v>
                      </c:pt>
                      <c:pt idx="193">
                        <c:v>26</c:v>
                      </c:pt>
                      <c:pt idx="194">
                        <c:v>26</c:v>
                      </c:pt>
                      <c:pt idx="195">
                        <c:v>33</c:v>
                      </c:pt>
                      <c:pt idx="196">
                        <c:v>32</c:v>
                      </c:pt>
                      <c:pt idx="197">
                        <c:v>24</c:v>
                      </c:pt>
                      <c:pt idx="198">
                        <c:v>26</c:v>
                      </c:pt>
                      <c:pt idx="199">
                        <c:v>28</c:v>
                      </c:pt>
                      <c:pt idx="200">
                        <c:v>25</c:v>
                      </c:pt>
                      <c:pt idx="201">
                        <c:v>27</c:v>
                      </c:pt>
                      <c:pt idx="202">
                        <c:v>31</c:v>
                      </c:pt>
                      <c:pt idx="203">
                        <c:v>23</c:v>
                      </c:pt>
                      <c:pt idx="204">
                        <c:v>30</c:v>
                      </c:pt>
                      <c:pt idx="205">
                        <c:v>28</c:v>
                      </c:pt>
                      <c:pt idx="206">
                        <c:v>26</c:v>
                      </c:pt>
                      <c:pt idx="207">
                        <c:v>36</c:v>
                      </c:pt>
                      <c:pt idx="208">
                        <c:v>18</c:v>
                      </c:pt>
                      <c:pt idx="209">
                        <c:v>25</c:v>
                      </c:pt>
                      <c:pt idx="210">
                        <c:v>24</c:v>
                      </c:pt>
                      <c:pt idx="211">
                        <c:v>23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5</c:v>
                      </c:pt>
                      <c:pt idx="216">
                        <c:v>14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4</c:v>
                      </c:pt>
                      <c:pt idx="52">
                        <c:v>6</c:v>
                      </c:pt>
                      <c:pt idx="53">
                        <c:v>4</c:v>
                      </c:pt>
                      <c:pt idx="54">
                        <c:v>12</c:v>
                      </c:pt>
                      <c:pt idx="55">
                        <c:v>8</c:v>
                      </c:pt>
                      <c:pt idx="56">
                        <c:v>11</c:v>
                      </c:pt>
                      <c:pt idx="57">
                        <c:v>10</c:v>
                      </c:pt>
                      <c:pt idx="58">
                        <c:v>17</c:v>
                      </c:pt>
                      <c:pt idx="59">
                        <c:v>11</c:v>
                      </c:pt>
                      <c:pt idx="60">
                        <c:v>11</c:v>
                      </c:pt>
                      <c:pt idx="61">
                        <c:v>12</c:v>
                      </c:pt>
                      <c:pt idx="62">
                        <c:v>8</c:v>
                      </c:pt>
                      <c:pt idx="63">
                        <c:v>9</c:v>
                      </c:pt>
                      <c:pt idx="64">
                        <c:v>9</c:v>
                      </c:pt>
                      <c:pt idx="65">
                        <c:v>17</c:v>
                      </c:pt>
                      <c:pt idx="66">
                        <c:v>17</c:v>
                      </c:pt>
                      <c:pt idx="67">
                        <c:v>30</c:v>
                      </c:pt>
                      <c:pt idx="68">
                        <c:v>13</c:v>
                      </c:pt>
                      <c:pt idx="69">
                        <c:v>12</c:v>
                      </c:pt>
                      <c:pt idx="70">
                        <c:v>11</c:v>
                      </c:pt>
                      <c:pt idx="71">
                        <c:v>13</c:v>
                      </c:pt>
                      <c:pt idx="72">
                        <c:v>15</c:v>
                      </c:pt>
                      <c:pt idx="73">
                        <c:v>20</c:v>
                      </c:pt>
                      <c:pt idx="74">
                        <c:v>23</c:v>
                      </c:pt>
                      <c:pt idx="75">
                        <c:v>18</c:v>
                      </c:pt>
                      <c:pt idx="76">
                        <c:v>20</c:v>
                      </c:pt>
                      <c:pt idx="77">
                        <c:v>14</c:v>
                      </c:pt>
                      <c:pt idx="78">
                        <c:v>23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9</c:v>
                      </c:pt>
                      <c:pt idx="82">
                        <c:v>23</c:v>
                      </c:pt>
                      <c:pt idx="83">
                        <c:v>23</c:v>
                      </c:pt>
                      <c:pt idx="84">
                        <c:v>24</c:v>
                      </c:pt>
                      <c:pt idx="85">
                        <c:v>29</c:v>
                      </c:pt>
                      <c:pt idx="86">
                        <c:v>39</c:v>
                      </c:pt>
                      <c:pt idx="87">
                        <c:v>53</c:v>
                      </c:pt>
                      <c:pt idx="88">
                        <c:v>62</c:v>
                      </c:pt>
                      <c:pt idx="89">
                        <c:v>77</c:v>
                      </c:pt>
                      <c:pt idx="90">
                        <c:v>72</c:v>
                      </c:pt>
                      <c:pt idx="91">
                        <c:v>110</c:v>
                      </c:pt>
                      <c:pt idx="92">
                        <c:v>95</c:v>
                      </c:pt>
                      <c:pt idx="93">
                        <c:v>98</c:v>
                      </c:pt>
                      <c:pt idx="94">
                        <c:v>72</c:v>
                      </c:pt>
                      <c:pt idx="95">
                        <c:v>71</c:v>
                      </c:pt>
                      <c:pt idx="96">
                        <c:v>56</c:v>
                      </c:pt>
                      <c:pt idx="97">
                        <c:v>45</c:v>
                      </c:pt>
                      <c:pt idx="98">
                        <c:v>41</c:v>
                      </c:pt>
                      <c:pt idx="99">
                        <c:v>56</c:v>
                      </c:pt>
                      <c:pt idx="100">
                        <c:v>65</c:v>
                      </c:pt>
                      <c:pt idx="101">
                        <c:v>71</c:v>
                      </c:pt>
                      <c:pt idx="102">
                        <c:v>87</c:v>
                      </c:pt>
                      <c:pt idx="103">
                        <c:v>83</c:v>
                      </c:pt>
                      <c:pt idx="104">
                        <c:v>64</c:v>
                      </c:pt>
                      <c:pt idx="105">
                        <c:v>57</c:v>
                      </c:pt>
                      <c:pt idx="106">
                        <c:v>81</c:v>
                      </c:pt>
                      <c:pt idx="107">
                        <c:v>68</c:v>
                      </c:pt>
                      <c:pt idx="108">
                        <c:v>73</c:v>
                      </c:pt>
                      <c:pt idx="109">
                        <c:v>86</c:v>
                      </c:pt>
                      <c:pt idx="110">
                        <c:v>68</c:v>
                      </c:pt>
                      <c:pt idx="111">
                        <c:v>67</c:v>
                      </c:pt>
                      <c:pt idx="112">
                        <c:v>79</c:v>
                      </c:pt>
                      <c:pt idx="113">
                        <c:v>52</c:v>
                      </c:pt>
                      <c:pt idx="114">
                        <c:v>67</c:v>
                      </c:pt>
                      <c:pt idx="115">
                        <c:v>64</c:v>
                      </c:pt>
                      <c:pt idx="116">
                        <c:v>51</c:v>
                      </c:pt>
                      <c:pt idx="117">
                        <c:v>42</c:v>
                      </c:pt>
                      <c:pt idx="118">
                        <c:v>39</c:v>
                      </c:pt>
                      <c:pt idx="119">
                        <c:v>43</c:v>
                      </c:pt>
                      <c:pt idx="120">
                        <c:v>47</c:v>
                      </c:pt>
                      <c:pt idx="121">
                        <c:v>53</c:v>
                      </c:pt>
                      <c:pt idx="122">
                        <c:v>40</c:v>
                      </c:pt>
                      <c:pt idx="123">
                        <c:v>44</c:v>
                      </c:pt>
                      <c:pt idx="124">
                        <c:v>58</c:v>
                      </c:pt>
                      <c:pt idx="125">
                        <c:v>69</c:v>
                      </c:pt>
                      <c:pt idx="126">
                        <c:v>66</c:v>
                      </c:pt>
                      <c:pt idx="127">
                        <c:v>42</c:v>
                      </c:pt>
                      <c:pt idx="128">
                        <c:v>51</c:v>
                      </c:pt>
                      <c:pt idx="129">
                        <c:v>48</c:v>
                      </c:pt>
                      <c:pt idx="130">
                        <c:v>66</c:v>
                      </c:pt>
                      <c:pt idx="131">
                        <c:v>52</c:v>
                      </c:pt>
                      <c:pt idx="132">
                        <c:v>67</c:v>
                      </c:pt>
                      <c:pt idx="133">
                        <c:v>62</c:v>
                      </c:pt>
                      <c:pt idx="134">
                        <c:v>55</c:v>
                      </c:pt>
                      <c:pt idx="135">
                        <c:v>71</c:v>
                      </c:pt>
                      <c:pt idx="136">
                        <c:v>73</c:v>
                      </c:pt>
                      <c:pt idx="137">
                        <c:v>75</c:v>
                      </c:pt>
                      <c:pt idx="138">
                        <c:v>67</c:v>
                      </c:pt>
                      <c:pt idx="139">
                        <c:v>71</c:v>
                      </c:pt>
                      <c:pt idx="140">
                        <c:v>60</c:v>
                      </c:pt>
                      <c:pt idx="141">
                        <c:v>59</c:v>
                      </c:pt>
                      <c:pt idx="142">
                        <c:v>75</c:v>
                      </c:pt>
                      <c:pt idx="143">
                        <c:v>76</c:v>
                      </c:pt>
                      <c:pt idx="144">
                        <c:v>66</c:v>
                      </c:pt>
                      <c:pt idx="145">
                        <c:v>71</c:v>
                      </c:pt>
                      <c:pt idx="146">
                        <c:v>96</c:v>
                      </c:pt>
                      <c:pt idx="147">
                        <c:v>88</c:v>
                      </c:pt>
                      <c:pt idx="148">
                        <c:v>117</c:v>
                      </c:pt>
                      <c:pt idx="149">
                        <c:v>54</c:v>
                      </c:pt>
                      <c:pt idx="150">
                        <c:v>65</c:v>
                      </c:pt>
                      <c:pt idx="151">
                        <c:v>61</c:v>
                      </c:pt>
                      <c:pt idx="152">
                        <c:v>67</c:v>
                      </c:pt>
                      <c:pt idx="153">
                        <c:v>78</c:v>
                      </c:pt>
                      <c:pt idx="154">
                        <c:v>75</c:v>
                      </c:pt>
                      <c:pt idx="155">
                        <c:v>78</c:v>
                      </c:pt>
                      <c:pt idx="156">
                        <c:v>85</c:v>
                      </c:pt>
                      <c:pt idx="157">
                        <c:v>74</c:v>
                      </c:pt>
                      <c:pt idx="158">
                        <c:v>85</c:v>
                      </c:pt>
                      <c:pt idx="159">
                        <c:v>83</c:v>
                      </c:pt>
                      <c:pt idx="160">
                        <c:v>75</c:v>
                      </c:pt>
                      <c:pt idx="161">
                        <c:v>77</c:v>
                      </c:pt>
                      <c:pt idx="162">
                        <c:v>62</c:v>
                      </c:pt>
                      <c:pt idx="163">
                        <c:v>77</c:v>
                      </c:pt>
                      <c:pt idx="164">
                        <c:v>77</c:v>
                      </c:pt>
                      <c:pt idx="165">
                        <c:v>70</c:v>
                      </c:pt>
                      <c:pt idx="166">
                        <c:v>72</c:v>
                      </c:pt>
                      <c:pt idx="167">
                        <c:v>64</c:v>
                      </c:pt>
                      <c:pt idx="168">
                        <c:v>64</c:v>
                      </c:pt>
                      <c:pt idx="169">
                        <c:v>70</c:v>
                      </c:pt>
                      <c:pt idx="170">
                        <c:v>48</c:v>
                      </c:pt>
                      <c:pt idx="171">
                        <c:v>66</c:v>
                      </c:pt>
                      <c:pt idx="172">
                        <c:v>58</c:v>
                      </c:pt>
                      <c:pt idx="173">
                        <c:v>51</c:v>
                      </c:pt>
                      <c:pt idx="174">
                        <c:v>56</c:v>
                      </c:pt>
                      <c:pt idx="175">
                        <c:v>60</c:v>
                      </c:pt>
                      <c:pt idx="176">
                        <c:v>67</c:v>
                      </c:pt>
                      <c:pt idx="177">
                        <c:v>50</c:v>
                      </c:pt>
                      <c:pt idx="178">
                        <c:v>59</c:v>
                      </c:pt>
                      <c:pt idx="179">
                        <c:v>60</c:v>
                      </c:pt>
                      <c:pt idx="180">
                        <c:v>49</c:v>
                      </c:pt>
                      <c:pt idx="181">
                        <c:v>57</c:v>
                      </c:pt>
                      <c:pt idx="182">
                        <c:v>60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57</c:v>
                      </c:pt>
                      <c:pt idx="186">
                        <c:v>69</c:v>
                      </c:pt>
                      <c:pt idx="187">
                        <c:v>51</c:v>
                      </c:pt>
                      <c:pt idx="188">
                        <c:v>75</c:v>
                      </c:pt>
                      <c:pt idx="189">
                        <c:v>76</c:v>
                      </c:pt>
                      <c:pt idx="190">
                        <c:v>72</c:v>
                      </c:pt>
                      <c:pt idx="191">
                        <c:v>73</c:v>
                      </c:pt>
                      <c:pt idx="192">
                        <c:v>76</c:v>
                      </c:pt>
                      <c:pt idx="193">
                        <c:v>72</c:v>
                      </c:pt>
                      <c:pt idx="194">
                        <c:v>76</c:v>
                      </c:pt>
                      <c:pt idx="195">
                        <c:v>67</c:v>
                      </c:pt>
                      <c:pt idx="196">
                        <c:v>73</c:v>
                      </c:pt>
                      <c:pt idx="197">
                        <c:v>89</c:v>
                      </c:pt>
                      <c:pt idx="198">
                        <c:v>97</c:v>
                      </c:pt>
                      <c:pt idx="199">
                        <c:v>95</c:v>
                      </c:pt>
                      <c:pt idx="200">
                        <c:v>97</c:v>
                      </c:pt>
                      <c:pt idx="201">
                        <c:v>77</c:v>
                      </c:pt>
                      <c:pt idx="202">
                        <c:v>81</c:v>
                      </c:pt>
                      <c:pt idx="203">
                        <c:v>84</c:v>
                      </c:pt>
                      <c:pt idx="204">
                        <c:v>86</c:v>
                      </c:pt>
                      <c:pt idx="205">
                        <c:v>88</c:v>
                      </c:pt>
                      <c:pt idx="206">
                        <c:v>85</c:v>
                      </c:pt>
                      <c:pt idx="207">
                        <c:v>74</c:v>
                      </c:pt>
                      <c:pt idx="208">
                        <c:v>87</c:v>
                      </c:pt>
                      <c:pt idx="209">
                        <c:v>77</c:v>
                      </c:pt>
                      <c:pt idx="210">
                        <c:v>65</c:v>
                      </c:pt>
                      <c:pt idx="211">
                        <c:v>83</c:v>
                      </c:pt>
                      <c:pt idx="212">
                        <c:v>64</c:v>
                      </c:pt>
                      <c:pt idx="213">
                        <c:v>67</c:v>
                      </c:pt>
                      <c:pt idx="214">
                        <c:v>52</c:v>
                      </c:pt>
                      <c:pt idx="215">
                        <c:v>62</c:v>
                      </c:pt>
                      <c:pt idx="216">
                        <c:v>76</c:v>
                      </c:pt>
                      <c:pt idx="217">
                        <c:v>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.076919818185842E-3</c:v>
                </c:pt>
                <c:pt idx="47">
                  <c:v>7.7351114663130075E-3</c:v>
                </c:pt>
                <c:pt idx="48">
                  <c:v>2.2264291522196666E-2</c:v>
                </c:pt>
                <c:pt idx="49">
                  <c:v>6.5947124972913204E-2</c:v>
                </c:pt>
                <c:pt idx="50">
                  <c:v>0.10720226933415514</c:v>
                </c:pt>
                <c:pt idx="51">
                  <c:v>0.13255031551986954</c:v>
                </c:pt>
                <c:pt idx="52">
                  <c:v>0.14296545879832404</c:v>
                </c:pt>
                <c:pt idx="53">
                  <c:v>0.2038683189376006</c:v>
                </c:pt>
                <c:pt idx="54">
                  <c:v>0.22620563540819999</c:v>
                </c:pt>
                <c:pt idx="55">
                  <c:v>0.30278886761331281</c:v>
                </c:pt>
                <c:pt idx="56">
                  <c:v>0.42898838215951379</c:v>
                </c:pt>
                <c:pt idx="57">
                  <c:v>0.46882130439947395</c:v>
                </c:pt>
                <c:pt idx="58">
                  <c:v>0.55632870770767295</c:v>
                </c:pt>
                <c:pt idx="59">
                  <c:v>0.69009696124360809</c:v>
                </c:pt>
                <c:pt idx="60">
                  <c:v>0.62769563123459327</c:v>
                </c:pt>
                <c:pt idx="61">
                  <c:v>0.72150924073626632</c:v>
                </c:pt>
                <c:pt idx="62">
                  <c:v>0.75089304145355107</c:v>
                </c:pt>
                <c:pt idx="63">
                  <c:v>0.80270707039053424</c:v>
                </c:pt>
                <c:pt idx="64">
                  <c:v>0.8354283530774963</c:v>
                </c:pt>
                <c:pt idx="65">
                  <c:v>0.89442946105509735</c:v>
                </c:pt>
                <c:pt idx="66">
                  <c:v>0.94761714251777329</c:v>
                </c:pt>
                <c:pt idx="67">
                  <c:v>1.0072532812222346</c:v>
                </c:pt>
                <c:pt idx="68">
                  <c:v>1.0770069806250406</c:v>
                </c:pt>
                <c:pt idx="69">
                  <c:v>1.0039800496990587</c:v>
                </c:pt>
                <c:pt idx="70">
                  <c:v>0.99138149266718945</c:v>
                </c:pt>
                <c:pt idx="71">
                  <c:v>1.0870274639563782</c:v>
                </c:pt>
                <c:pt idx="72">
                  <c:v>1.0199756232787318</c:v>
                </c:pt>
                <c:pt idx="73">
                  <c:v>1.1943978375906241</c:v>
                </c:pt>
                <c:pt idx="74">
                  <c:v>0.97287019189063451</c:v>
                </c:pt>
                <c:pt idx="75">
                  <c:v>1.0861061683828794</c:v>
                </c:pt>
                <c:pt idx="76">
                  <c:v>1.0443180474638578</c:v>
                </c:pt>
                <c:pt idx="77">
                  <c:v>1.1362532713043942</c:v>
                </c:pt>
                <c:pt idx="78">
                  <c:v>1.0023246308651583</c:v>
                </c:pt>
                <c:pt idx="79">
                  <c:v>0.97707119319780344</c:v>
                </c:pt>
                <c:pt idx="80">
                  <c:v>0.92399120821022585</c:v>
                </c:pt>
                <c:pt idx="81">
                  <c:v>0.97682019165205358</c:v>
                </c:pt>
                <c:pt idx="82">
                  <c:v>0.99591733316050524</c:v>
                </c:pt>
                <c:pt idx="83">
                  <c:v>0.97608615069661631</c:v>
                </c:pt>
                <c:pt idx="84">
                  <c:v>1.0195142902467318</c:v>
                </c:pt>
                <c:pt idx="85">
                  <c:v>0.95733291862039216</c:v>
                </c:pt>
                <c:pt idx="86">
                  <c:v>1.0881001080402497</c:v>
                </c:pt>
                <c:pt idx="87">
                  <c:v>1.1116637805800358</c:v>
                </c:pt>
                <c:pt idx="88">
                  <c:v>0.97164998320991358</c:v>
                </c:pt>
                <c:pt idx="89">
                  <c:v>0.93012806182402652</c:v>
                </c:pt>
                <c:pt idx="90">
                  <c:v>0.87616492204386909</c:v>
                </c:pt>
                <c:pt idx="91">
                  <c:v>0.86495720599665449</c:v>
                </c:pt>
                <c:pt idx="92">
                  <c:v>1.5812456897133718</c:v>
                </c:pt>
                <c:pt idx="93">
                  <c:v>1.4032458175754328</c:v>
                </c:pt>
                <c:pt idx="94">
                  <c:v>1.5031475136895094</c:v>
                </c:pt>
                <c:pt idx="95">
                  <c:v>1.4585211015994077</c:v>
                </c:pt>
                <c:pt idx="96">
                  <c:v>1.4541883760071588</c:v>
                </c:pt>
                <c:pt idx="97">
                  <c:v>1.3649843680892257</c:v>
                </c:pt>
                <c:pt idx="98">
                  <c:v>1.435267978287629</c:v>
                </c:pt>
                <c:pt idx="99">
                  <c:v>1.529579611540717</c:v>
                </c:pt>
                <c:pt idx="100">
                  <c:v>1.4984042467660641</c:v>
                </c:pt>
                <c:pt idx="101">
                  <c:v>1.6532189702947779</c:v>
                </c:pt>
                <c:pt idx="102">
                  <c:v>1.6470829945057566</c:v>
                </c:pt>
                <c:pt idx="103">
                  <c:v>1.6134970310990329</c:v>
                </c:pt>
                <c:pt idx="104">
                  <c:v>1.7382945840163784</c:v>
                </c:pt>
                <c:pt idx="105">
                  <c:v>1.6316644984278834</c:v>
                </c:pt>
                <c:pt idx="106">
                  <c:v>2.4004767716093998</c:v>
                </c:pt>
                <c:pt idx="107">
                  <c:v>2.5095328900393121</c:v>
                </c:pt>
                <c:pt idx="108">
                  <c:v>2.4685158389156658</c:v>
                </c:pt>
                <c:pt idx="109">
                  <c:v>2.7160318091127236</c:v>
                </c:pt>
                <c:pt idx="110">
                  <c:v>2.4637058333039699</c:v>
                </c:pt>
                <c:pt idx="111">
                  <c:v>2.7630409053266174</c:v>
                </c:pt>
                <c:pt idx="112">
                  <c:v>2.836927414279609</c:v>
                </c:pt>
                <c:pt idx="113">
                  <c:v>2.716113852704193</c:v>
                </c:pt>
                <c:pt idx="114">
                  <c:v>2.722512532488631</c:v>
                </c:pt>
                <c:pt idx="115">
                  <c:v>3.0060925767155746</c:v>
                </c:pt>
                <c:pt idx="116">
                  <c:v>2.7860839224765197</c:v>
                </c:pt>
                <c:pt idx="117">
                  <c:v>4.2483099715091965</c:v>
                </c:pt>
                <c:pt idx="118">
                  <c:v>3.6901758677368068</c:v>
                </c:pt>
                <c:pt idx="119">
                  <c:v>3.8175339517235205</c:v>
                </c:pt>
                <c:pt idx="120">
                  <c:v>3.6760124808601802</c:v>
                </c:pt>
                <c:pt idx="121">
                  <c:v>3.7301958252248704</c:v>
                </c:pt>
                <c:pt idx="122">
                  <c:v>4.0501129703954861</c:v>
                </c:pt>
                <c:pt idx="123">
                  <c:v>4.2292044623086831</c:v>
                </c:pt>
                <c:pt idx="124">
                  <c:v>4.4113624291825397</c:v>
                </c:pt>
                <c:pt idx="125">
                  <c:v>4.0466653797922145</c:v>
                </c:pt>
                <c:pt idx="126">
                  <c:v>4.739447588830096</c:v>
                </c:pt>
                <c:pt idx="127">
                  <c:v>3.7604843911075854</c:v>
                </c:pt>
                <c:pt idx="128">
                  <c:v>4.3111575745796529</c:v>
                </c:pt>
                <c:pt idx="129">
                  <c:v>4.1941794414388216</c:v>
                </c:pt>
                <c:pt idx="130">
                  <c:v>4.5658796208603718</c:v>
                </c:pt>
                <c:pt idx="131">
                  <c:v>4.0008768948779938</c:v>
                </c:pt>
                <c:pt idx="132">
                  <c:v>4.2677639870774913</c:v>
                </c:pt>
                <c:pt idx="133">
                  <c:v>4.235874331342071</c:v>
                </c:pt>
                <c:pt idx="134">
                  <c:v>3.9305106425670533</c:v>
                </c:pt>
                <c:pt idx="135">
                  <c:v>3.8153671820857591</c:v>
                </c:pt>
                <c:pt idx="136">
                  <c:v>4.2463193277642937</c:v>
                </c:pt>
                <c:pt idx="137">
                  <c:v>4.1757479135238054</c:v>
                </c:pt>
                <c:pt idx="138">
                  <c:v>4.3217518495884875</c:v>
                </c:pt>
                <c:pt idx="139">
                  <c:v>4.110679338882739</c:v>
                </c:pt>
                <c:pt idx="140">
                  <c:v>3.7924805425193324</c:v>
                </c:pt>
                <c:pt idx="141">
                  <c:v>3.7756911521280143</c:v>
                </c:pt>
                <c:pt idx="142">
                  <c:v>4.0817573578192761</c:v>
                </c:pt>
                <c:pt idx="143">
                  <c:v>4.2750041832835706</c:v>
                </c:pt>
                <c:pt idx="144">
                  <c:v>4.1243792600953055</c:v>
                </c:pt>
                <c:pt idx="145">
                  <c:v>4.231957584917347</c:v>
                </c:pt>
                <c:pt idx="146">
                  <c:v>4.7228286511984896</c:v>
                </c:pt>
                <c:pt idx="147">
                  <c:v>4.1181399210529994</c:v>
                </c:pt>
                <c:pt idx="148">
                  <c:v>4.466050821083722</c:v>
                </c:pt>
                <c:pt idx="149">
                  <c:v>4.3782560980544183</c:v>
                </c:pt>
                <c:pt idx="150">
                  <c:v>4.2274499907160452</c:v>
                </c:pt>
                <c:pt idx="151">
                  <c:v>4.594842276300116</c:v>
                </c:pt>
                <c:pt idx="152">
                  <c:v>4.3122266696411664</c:v>
                </c:pt>
                <c:pt idx="153">
                  <c:v>6.1516063495501863</c:v>
                </c:pt>
                <c:pt idx="154">
                  <c:v>5.7527690034931771</c:v>
                </c:pt>
                <c:pt idx="155">
                  <c:v>6.2686300258520431</c:v>
                </c:pt>
                <c:pt idx="156">
                  <c:v>5.8139041603695345</c:v>
                </c:pt>
                <c:pt idx="157">
                  <c:v>5.7994367089124497</c:v>
                </c:pt>
                <c:pt idx="158">
                  <c:v>6.5973301556987485</c:v>
                </c:pt>
                <c:pt idx="159">
                  <c:v>6.0804924502199666</c:v>
                </c:pt>
                <c:pt idx="160">
                  <c:v>5.9537733194670119</c:v>
                </c:pt>
                <c:pt idx="161">
                  <c:v>5.5444540985934703</c:v>
                </c:pt>
                <c:pt idx="162">
                  <c:v>5.4615009836071238</c:v>
                </c:pt>
                <c:pt idx="163">
                  <c:v>5.5610647630102354</c:v>
                </c:pt>
                <c:pt idx="164">
                  <c:v>5.8067349982036465</c:v>
                </c:pt>
                <c:pt idx="165">
                  <c:v>5.0327675810137391</c:v>
                </c:pt>
                <c:pt idx="166">
                  <c:v>5.7922863968796179</c:v>
                </c:pt>
                <c:pt idx="167">
                  <c:v>5.7376701445609308</c:v>
                </c:pt>
                <c:pt idx="168">
                  <c:v>5.7467251425204564</c:v>
                </c:pt>
                <c:pt idx="169">
                  <c:v>5.7330665197365729</c:v>
                </c:pt>
                <c:pt idx="170">
                  <c:v>5.5536158175693862</c:v>
                </c:pt>
                <c:pt idx="171">
                  <c:v>5.4754653398459503</c:v>
                </c:pt>
                <c:pt idx="172">
                  <c:v>5.4743180745419711</c:v>
                </c:pt>
                <c:pt idx="173">
                  <c:v>5.1714910247434753</c:v>
                </c:pt>
                <c:pt idx="174">
                  <c:v>5.3999998050413902</c:v>
                </c:pt>
                <c:pt idx="175">
                  <c:v>5.8076216662041205</c:v>
                </c:pt>
                <c:pt idx="176">
                  <c:v>5.5185712283332542</c:v>
                </c:pt>
                <c:pt idx="177">
                  <c:v>5.2622480173823671</c:v>
                </c:pt>
                <c:pt idx="178">
                  <c:v>6.3169479537087394</c:v>
                </c:pt>
                <c:pt idx="179">
                  <c:v>5.7300157161757062</c:v>
                </c:pt>
                <c:pt idx="180">
                  <c:v>6.5510113070357265</c:v>
                </c:pt>
                <c:pt idx="181">
                  <c:v>6.2548509585168004</c:v>
                </c:pt>
                <c:pt idx="182">
                  <c:v>5.9583417658620972</c:v>
                </c:pt>
                <c:pt idx="183">
                  <c:v>5.7054439675631201</c:v>
                </c:pt>
                <c:pt idx="184">
                  <c:v>6.2220227151284648</c:v>
                </c:pt>
                <c:pt idx="185">
                  <c:v>5.8705819568277731</c:v>
                </c:pt>
                <c:pt idx="186">
                  <c:v>6.0087485217697552</c:v>
                </c:pt>
                <c:pt idx="187">
                  <c:v>6.1303393861172726</c:v>
                </c:pt>
                <c:pt idx="188">
                  <c:v>6.422298938187291</c:v>
                </c:pt>
                <c:pt idx="189">
                  <c:v>6.4925442359961449</c:v>
                </c:pt>
                <c:pt idx="190">
                  <c:v>6.5783140528506223</c:v>
                </c:pt>
                <c:pt idx="191">
                  <c:v>6.4707706290935105</c:v>
                </c:pt>
                <c:pt idx="192">
                  <c:v>6.3870299717348571</c:v>
                </c:pt>
                <c:pt idx="193">
                  <c:v>6.5458663882952539</c:v>
                </c:pt>
                <c:pt idx="194">
                  <c:v>5.6115741591954569</c:v>
                </c:pt>
                <c:pt idx="195">
                  <c:v>6.3377662554697247</c:v>
                </c:pt>
                <c:pt idx="196">
                  <c:v>5.9552100627508153</c:v>
                </c:pt>
                <c:pt idx="197">
                  <c:v>6.5685130674581922</c:v>
                </c:pt>
                <c:pt idx="198">
                  <c:v>5.9199545774314988</c:v>
                </c:pt>
                <c:pt idx="199">
                  <c:v>6.0661855528080197</c:v>
                </c:pt>
                <c:pt idx="200">
                  <c:v>5.3922821419768212</c:v>
                </c:pt>
                <c:pt idx="201">
                  <c:v>6.2382108371994018</c:v>
                </c:pt>
                <c:pt idx="202">
                  <c:v>5.2996280568870704</c:v>
                </c:pt>
                <c:pt idx="203">
                  <c:v>5.4383792272143623</c:v>
                </c:pt>
                <c:pt idx="204">
                  <c:v>5.7257477079863328</c:v>
                </c:pt>
                <c:pt idx="205">
                  <c:v>5.1741556193278768</c:v>
                </c:pt>
                <c:pt idx="206">
                  <c:v>5.2733940276495712</c:v>
                </c:pt>
                <c:pt idx="207">
                  <c:v>4.7753882679587916</c:v>
                </c:pt>
                <c:pt idx="208">
                  <c:v>4.9122211780418477</c:v>
                </c:pt>
                <c:pt idx="209">
                  <c:v>4.3269662168683087</c:v>
                </c:pt>
                <c:pt idx="210">
                  <c:v>4.78198537339666</c:v>
                </c:pt>
                <c:pt idx="211">
                  <c:v>4.5190282723640021</c:v>
                </c:pt>
                <c:pt idx="212">
                  <c:v>4.8024592679015727</c:v>
                </c:pt>
                <c:pt idx="213">
                  <c:v>4.7897862356231622</c:v>
                </c:pt>
                <c:pt idx="214">
                  <c:v>4.9010961757392764</c:v>
                </c:pt>
                <c:pt idx="215">
                  <c:v>5.0797637872611148</c:v>
                </c:pt>
                <c:pt idx="216">
                  <c:v>4.7243241321465295</c:v>
                </c:pt>
                <c:pt idx="217">
                  <c:v>4.448715699064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5.3146729121299</c:v>
                      </c:pt>
                      <c:pt idx="1">
                        <c:v>1270.2416024757415</c:v>
                      </c:pt>
                      <c:pt idx="2">
                        <c:v>1288.1094488907049</c:v>
                      </c:pt>
                      <c:pt idx="3">
                        <c:v>1271.9355590851462</c:v>
                      </c:pt>
                      <c:pt idx="4">
                        <c:v>1289.5114639215235</c:v>
                      </c:pt>
                      <c:pt idx="5">
                        <c:v>1246.077937292549</c:v>
                      </c:pt>
                      <c:pt idx="6">
                        <c:v>1174.9744849728681</c:v>
                      </c:pt>
                      <c:pt idx="7">
                        <c:v>1131.259735066089</c:v>
                      </c:pt>
                      <c:pt idx="8">
                        <c:v>1172.3005145139523</c:v>
                      </c:pt>
                      <c:pt idx="9">
                        <c:v>1112.805315622589</c:v>
                      </c:pt>
                      <c:pt idx="10">
                        <c:v>1123.2998241704211</c:v>
                      </c:pt>
                      <c:pt idx="11">
                        <c:v>1061.4638102196634</c:v>
                      </c:pt>
                      <c:pt idx="12">
                        <c:v>1071.4394606001117</c:v>
                      </c:pt>
                      <c:pt idx="13">
                        <c:v>1187.0717284108716</c:v>
                      </c:pt>
                      <c:pt idx="14">
                        <c:v>1107.6034260378015</c:v>
                      </c:pt>
                      <c:pt idx="15">
                        <c:v>1116.0462368107942</c:v>
                      </c:pt>
                      <c:pt idx="16">
                        <c:v>1147.4066942864183</c:v>
                      </c:pt>
                      <c:pt idx="17">
                        <c:v>1165.6320683186825</c:v>
                      </c:pt>
                      <c:pt idx="18">
                        <c:v>1099.8961394089238</c:v>
                      </c:pt>
                      <c:pt idx="19">
                        <c:v>1106.0316555000009</c:v>
                      </c:pt>
                      <c:pt idx="20">
                        <c:v>1170.0738406942364</c:v>
                      </c:pt>
                      <c:pt idx="21">
                        <c:v>1227.0708563699618</c:v>
                      </c:pt>
                      <c:pt idx="22">
                        <c:v>1021.5038872232212</c:v>
                      </c:pt>
                      <c:pt idx="23">
                        <c:v>1038.5790069729605</c:v>
                      </c:pt>
                      <c:pt idx="24">
                        <c:v>997.15660151290263</c:v>
                      </c:pt>
                      <c:pt idx="25">
                        <c:v>959.79529640610531</c:v>
                      </c:pt>
                      <c:pt idx="26">
                        <c:v>960.39928688300813</c:v>
                      </c:pt>
                      <c:pt idx="27">
                        <c:v>986.56144566630144</c:v>
                      </c:pt>
                      <c:pt idx="28">
                        <c:v>1046.820020510849</c:v>
                      </c:pt>
                      <c:pt idx="29">
                        <c:v>1134.6621112642322</c:v>
                      </c:pt>
                      <c:pt idx="30">
                        <c:v>1128.1943445886486</c:v>
                      </c:pt>
                      <c:pt idx="31">
                        <c:v>1233.2463156413644</c:v>
                      </c:pt>
                      <c:pt idx="32">
                        <c:v>1397.7566804709013</c:v>
                      </c:pt>
                      <c:pt idx="33">
                        <c:v>1739.6494569407082</c:v>
                      </c:pt>
                      <c:pt idx="34">
                        <c:v>2011.6020807923505</c:v>
                      </c:pt>
                      <c:pt idx="35">
                        <c:v>1968.6901299816457</c:v>
                      </c:pt>
                      <c:pt idx="36">
                        <c:v>1788.6992943263638</c:v>
                      </c:pt>
                      <c:pt idx="37">
                        <c:v>1579.4965357026556</c:v>
                      </c:pt>
                      <c:pt idx="38">
                        <c:v>1466.1841983719157</c:v>
                      </c:pt>
                      <c:pt idx="39">
                        <c:v>1438.0400731896832</c:v>
                      </c:pt>
                      <c:pt idx="40">
                        <c:v>1395.7015290242994</c:v>
                      </c:pt>
                      <c:pt idx="41">
                        <c:v>1465.1833490556921</c:v>
                      </c:pt>
                      <c:pt idx="42">
                        <c:v>1456.081015170138</c:v>
                      </c:pt>
                      <c:pt idx="43">
                        <c:v>1590.3795965578356</c:v>
                      </c:pt>
                      <c:pt idx="44">
                        <c:v>1734.9439101292705</c:v>
                      </c:pt>
                      <c:pt idx="45">
                        <c:v>1675.9003434343522</c:v>
                      </c:pt>
                      <c:pt idx="46">
                        <c:v>1586.9748533896482</c:v>
                      </c:pt>
                      <c:pt idx="47">
                        <c:v>1471.6592906092101</c:v>
                      </c:pt>
                      <c:pt idx="48">
                        <c:v>1389.8086003209871</c:v>
                      </c:pt>
                      <c:pt idx="49">
                        <c:v>1428.3133700447283</c:v>
                      </c:pt>
                      <c:pt idx="50">
                        <c:v>1449.9766786967762</c:v>
                      </c:pt>
                      <c:pt idx="51">
                        <c:v>1497.6089038168707</c:v>
                      </c:pt>
                      <c:pt idx="52">
                        <c:v>1598.5097600223887</c:v>
                      </c:pt>
                      <c:pt idx="53">
                        <c:v>1593.947813185621</c:v>
                      </c:pt>
                      <c:pt idx="54">
                        <c:v>1484.9991248030806</c:v>
                      </c:pt>
                      <c:pt idx="55">
                        <c:v>1311.5352277458703</c:v>
                      </c:pt>
                      <c:pt idx="56">
                        <c:v>1216.1765141283727</c:v>
                      </c:pt>
                      <c:pt idx="57">
                        <c:v>1049.9817965778968</c:v>
                      </c:pt>
                      <c:pt idx="58">
                        <c:v>923.36323433281132</c:v>
                      </c:pt>
                      <c:pt idx="59">
                        <c:v>836.518878627307</c:v>
                      </c:pt>
                      <c:pt idx="60">
                        <c:v>851.05264495169365</c:v>
                      </c:pt>
                      <c:pt idx="61">
                        <c:v>765.45096417381069</c:v>
                      </c:pt>
                      <c:pt idx="62">
                        <c:v>726.29516562628146</c:v>
                      </c:pt>
                      <c:pt idx="63">
                        <c:v>662.97912640977256</c:v>
                      </c:pt>
                      <c:pt idx="64">
                        <c:v>612.60514293228175</c:v>
                      </c:pt>
                      <c:pt idx="65">
                        <c:v>642.1419194728195</c:v>
                      </c:pt>
                      <c:pt idx="66">
                        <c:v>620.64426771567719</c:v>
                      </c:pt>
                      <c:pt idx="67">
                        <c:v>633.42084819558966</c:v>
                      </c:pt>
                      <c:pt idx="68">
                        <c:v>617.9380731404591</c:v>
                      </c:pt>
                      <c:pt idx="69">
                        <c:v>576.69764292971104</c:v>
                      </c:pt>
                      <c:pt idx="70">
                        <c:v>605.21361866530049</c:v>
                      </c:pt>
                      <c:pt idx="71">
                        <c:v>602.3822136143533</c:v>
                      </c:pt>
                      <c:pt idx="72">
                        <c:v>589.7527416176913</c:v>
                      </c:pt>
                      <c:pt idx="73">
                        <c:v>611.65033882995021</c:v>
                      </c:pt>
                      <c:pt idx="74">
                        <c:v>583.59120668811022</c:v>
                      </c:pt>
                      <c:pt idx="75">
                        <c:v>604.61630517590913</c:v>
                      </c:pt>
                      <c:pt idx="76">
                        <c:v>601.37347495965571</c:v>
                      </c:pt>
                      <c:pt idx="77">
                        <c:v>578.88591473255974</c:v>
                      </c:pt>
                      <c:pt idx="78">
                        <c:v>668.00584875683035</c:v>
                      </c:pt>
                      <c:pt idx="79">
                        <c:v>715.44473157547668</c:v>
                      </c:pt>
                      <c:pt idx="80">
                        <c:v>739.77634960989064</c:v>
                      </c:pt>
                      <c:pt idx="81">
                        <c:v>728.25148020900951</c:v>
                      </c:pt>
                      <c:pt idx="82">
                        <c:v>722.23976173363167</c:v>
                      </c:pt>
                      <c:pt idx="83">
                        <c:v>729.40760079022948</c:v>
                      </c:pt>
                      <c:pt idx="84">
                        <c:v>761.03718472627054</c:v>
                      </c:pt>
                      <c:pt idx="85">
                        <c:v>820.09636869492772</c:v>
                      </c:pt>
                      <c:pt idx="86">
                        <c:v>878.5190192530863</c:v>
                      </c:pt>
                      <c:pt idx="87">
                        <c:v>930.71280539793463</c:v>
                      </c:pt>
                      <c:pt idx="88">
                        <c:v>1026.9310425288475</c:v>
                      </c:pt>
                      <c:pt idx="89">
                        <c:v>1119.8469347378673</c:v>
                      </c:pt>
                      <c:pt idx="90">
                        <c:v>1188.7071564110565</c:v>
                      </c:pt>
                      <c:pt idx="91">
                        <c:v>1264.9340446236899</c:v>
                      </c:pt>
                      <c:pt idx="92">
                        <c:v>1277.3342078779976</c:v>
                      </c:pt>
                      <c:pt idx="93">
                        <c:v>1233.5774851960953</c:v>
                      </c:pt>
                      <c:pt idx="94">
                        <c:v>1134.2679359644328</c:v>
                      </c:pt>
                      <c:pt idx="95">
                        <c:v>1083.0146263528845</c:v>
                      </c:pt>
                      <c:pt idx="96">
                        <c:v>1015.0705188185385</c:v>
                      </c:pt>
                      <c:pt idx="97">
                        <c:v>994.91667584015659</c:v>
                      </c:pt>
                      <c:pt idx="98">
                        <c:v>893.49359353227965</c:v>
                      </c:pt>
                      <c:pt idx="99">
                        <c:v>895.2889415874788</c:v>
                      </c:pt>
                      <c:pt idx="100">
                        <c:v>1015.7055349948457</c:v>
                      </c:pt>
                      <c:pt idx="101">
                        <c:v>995.9607139868973</c:v>
                      </c:pt>
                      <c:pt idx="102">
                        <c:v>1002.441134362979</c:v>
                      </c:pt>
                      <c:pt idx="103">
                        <c:v>971.16986509786875</c:v>
                      </c:pt>
                      <c:pt idx="104">
                        <c:v>907.13059503079228</c:v>
                      </c:pt>
                      <c:pt idx="105">
                        <c:v>934.59818429696224</c:v>
                      </c:pt>
                      <c:pt idx="106">
                        <c:v>849.04894952549455</c:v>
                      </c:pt>
                      <c:pt idx="107">
                        <c:v>932.46070552308129</c:v>
                      </c:pt>
                      <c:pt idx="108">
                        <c:v>953.52122053226901</c:v>
                      </c:pt>
                      <c:pt idx="109">
                        <c:v>895.91696637430516</c:v>
                      </c:pt>
                      <c:pt idx="110">
                        <c:v>873.84369622332065</c:v>
                      </c:pt>
                      <c:pt idx="111">
                        <c:v>833.5544127355198</c:v>
                      </c:pt>
                      <c:pt idx="112">
                        <c:v>834.3319285679022</c:v>
                      </c:pt>
                      <c:pt idx="113">
                        <c:v>850.26755191874133</c:v>
                      </c:pt>
                      <c:pt idx="114">
                        <c:v>807.28817918214418</c:v>
                      </c:pt>
                      <c:pt idx="115">
                        <c:v>761.90715713307793</c:v>
                      </c:pt>
                      <c:pt idx="116">
                        <c:v>712.33932503827805</c:v>
                      </c:pt>
                      <c:pt idx="117">
                        <c:v>731.61162736539177</c:v>
                      </c:pt>
                      <c:pt idx="118">
                        <c:v>762.49133647400311</c:v>
                      </c:pt>
                      <c:pt idx="119">
                        <c:v>722.70220753327453</c:v>
                      </c:pt>
                      <c:pt idx="120">
                        <c:v>724.34161374673147</c:v>
                      </c:pt>
                      <c:pt idx="121">
                        <c:v>795.4026928284942</c:v>
                      </c:pt>
                      <c:pt idx="122">
                        <c:v>704.27802405946352</c:v>
                      </c:pt>
                      <c:pt idx="123">
                        <c:v>724.57275336074349</c:v>
                      </c:pt>
                      <c:pt idx="124">
                        <c:v>840.60414381470616</c:v>
                      </c:pt>
                      <c:pt idx="125">
                        <c:v>806.69875171832086</c:v>
                      </c:pt>
                      <c:pt idx="126">
                        <c:v>781.9093467679304</c:v>
                      </c:pt>
                      <c:pt idx="127">
                        <c:v>830.10577767304324</c:v>
                      </c:pt>
                      <c:pt idx="128">
                        <c:v>792.96657195680086</c:v>
                      </c:pt>
                      <c:pt idx="129">
                        <c:v>766.83699054101908</c:v>
                      </c:pt>
                      <c:pt idx="130">
                        <c:v>726.01031289057619</c:v>
                      </c:pt>
                      <c:pt idx="131">
                        <c:v>810.83988464482877</c:v>
                      </c:pt>
                      <c:pt idx="132">
                        <c:v>802.58159271959175</c:v>
                      </c:pt>
                      <c:pt idx="133">
                        <c:v>848.31148913731261</c:v>
                      </c:pt>
                      <c:pt idx="134">
                        <c:v>863.73195425949564</c:v>
                      </c:pt>
                      <c:pt idx="135">
                        <c:v>904.53589064400478</c:v>
                      </c:pt>
                      <c:pt idx="136">
                        <c:v>853.22093471856817</c:v>
                      </c:pt>
                      <c:pt idx="137">
                        <c:v>834.74826955279093</c:v>
                      </c:pt>
                      <c:pt idx="138">
                        <c:v>801.05564329455751</c:v>
                      </c:pt>
                      <c:pt idx="139">
                        <c:v>755.09822871575807</c:v>
                      </c:pt>
                      <c:pt idx="140">
                        <c:v>787.29586229029735</c:v>
                      </c:pt>
                      <c:pt idx="141">
                        <c:v>778.58652693772672</c:v>
                      </c:pt>
                      <c:pt idx="142">
                        <c:v>801.38418155060344</c:v>
                      </c:pt>
                      <c:pt idx="143">
                        <c:v>861.7759757936243</c:v>
                      </c:pt>
                      <c:pt idx="144">
                        <c:v>872.68362022639417</c:v>
                      </c:pt>
                      <c:pt idx="145">
                        <c:v>938.53286557095964</c:v>
                      </c:pt>
                      <c:pt idx="146">
                        <c:v>999.94499609558898</c:v>
                      </c:pt>
                      <c:pt idx="147">
                        <c:v>1096.1708795522511</c:v>
                      </c:pt>
                      <c:pt idx="148">
                        <c:v>1006.9721026103274</c:v>
                      </c:pt>
                      <c:pt idx="149">
                        <c:v>915.46117860003517</c:v>
                      </c:pt>
                      <c:pt idx="150">
                        <c:v>873.20899117389808</c:v>
                      </c:pt>
                      <c:pt idx="151">
                        <c:v>791.06427359380234</c:v>
                      </c:pt>
                      <c:pt idx="152">
                        <c:v>809.33685354734018</c:v>
                      </c:pt>
                      <c:pt idx="153">
                        <c:v>812.18547201067634</c:v>
                      </c:pt>
                      <c:pt idx="154">
                        <c:v>826.14771405661122</c:v>
                      </c:pt>
                      <c:pt idx="155">
                        <c:v>783.33532669107467</c:v>
                      </c:pt>
                      <c:pt idx="156">
                        <c:v>793.76591071154053</c:v>
                      </c:pt>
                      <c:pt idx="157">
                        <c:v>809.48432585546504</c:v>
                      </c:pt>
                      <c:pt idx="158">
                        <c:v>772.4208946287755</c:v>
                      </c:pt>
                      <c:pt idx="159">
                        <c:v>795.16244031161023</c:v>
                      </c:pt>
                      <c:pt idx="160">
                        <c:v>759.656697942611</c:v>
                      </c:pt>
                      <c:pt idx="161">
                        <c:v>742.82026753928756</c:v>
                      </c:pt>
                      <c:pt idx="162">
                        <c:v>782.3397764864277</c:v>
                      </c:pt>
                      <c:pt idx="163">
                        <c:v>754.79994137476183</c:v>
                      </c:pt>
                      <c:pt idx="164">
                        <c:v>724.43616868456081</c:v>
                      </c:pt>
                      <c:pt idx="165">
                        <c:v>759.9996617212189</c:v>
                      </c:pt>
                      <c:pt idx="166">
                        <c:v>695.14194270250584</c:v>
                      </c:pt>
                      <c:pt idx="167">
                        <c:v>705.2484810520574</c:v>
                      </c:pt>
                      <c:pt idx="168">
                        <c:v>682.71026390895315</c:v>
                      </c:pt>
                      <c:pt idx="169">
                        <c:v>669.24799810558272</c:v>
                      </c:pt>
                      <c:pt idx="170">
                        <c:v>699.21857336204971</c:v>
                      </c:pt>
                      <c:pt idx="171">
                        <c:v>690.90548206926735</c:v>
                      </c:pt>
                      <c:pt idx="172">
                        <c:v>750.31068568914725</c:v>
                      </c:pt>
                      <c:pt idx="173">
                        <c:v>682.17581837117666</c:v>
                      </c:pt>
                      <c:pt idx="174">
                        <c:v>692.99879775734757</c:v>
                      </c:pt>
                      <c:pt idx="175">
                        <c:v>710.63527980477181</c:v>
                      </c:pt>
                      <c:pt idx="176">
                        <c:v>690.65196976882669</c:v>
                      </c:pt>
                      <c:pt idx="177">
                        <c:v>665.46485527312677</c:v>
                      </c:pt>
                      <c:pt idx="178">
                        <c:v>649.63472120474717</c:v>
                      </c:pt>
                      <c:pt idx="179">
                        <c:v>718.42420484964487</c:v>
                      </c:pt>
                      <c:pt idx="180">
                        <c:v>753.45743462557959</c:v>
                      </c:pt>
                      <c:pt idx="181">
                        <c:v>762.15600149103341</c:v>
                      </c:pt>
                      <c:pt idx="182">
                        <c:v>672.70587062197274</c:v>
                      </c:pt>
                      <c:pt idx="183">
                        <c:v>692.76195998084711</c:v>
                      </c:pt>
                      <c:pt idx="184">
                        <c:v>688.87192769798298</c:v>
                      </c:pt>
                      <c:pt idx="185">
                        <c:v>726.34722682036488</c:v>
                      </c:pt>
                      <c:pt idx="186">
                        <c:v>689.20271174759273</c:v>
                      </c:pt>
                      <c:pt idx="187">
                        <c:v>732.46178872533585</c:v>
                      </c:pt>
                      <c:pt idx="188">
                        <c:v>791.42383562039959</c:v>
                      </c:pt>
                      <c:pt idx="189">
                        <c:v>746.64868864407697</c:v>
                      </c:pt>
                      <c:pt idx="190">
                        <c:v>763.40256759231602</c:v>
                      </c:pt>
                      <c:pt idx="191">
                        <c:v>744.84721737996665</c:v>
                      </c:pt>
                      <c:pt idx="192">
                        <c:v>736.50521978296581</c:v>
                      </c:pt>
                      <c:pt idx="193">
                        <c:v>783.55081962032796</c:v>
                      </c:pt>
                      <c:pt idx="194">
                        <c:v>834.96247850967848</c:v>
                      </c:pt>
                      <c:pt idx="195">
                        <c:v>838.18958956103756</c:v>
                      </c:pt>
                      <c:pt idx="196">
                        <c:v>891.01901928544282</c:v>
                      </c:pt>
                      <c:pt idx="197">
                        <c:v>816.79314185752003</c:v>
                      </c:pt>
                      <c:pt idx="198">
                        <c:v>859.85234623854251</c:v>
                      </c:pt>
                      <c:pt idx="199">
                        <c:v>870.6877827179145</c:v>
                      </c:pt>
                      <c:pt idx="200">
                        <c:v>816.55081343412428</c:v>
                      </c:pt>
                      <c:pt idx="201">
                        <c:v>749.80884521663518</c:v>
                      </c:pt>
                      <c:pt idx="202">
                        <c:v>816.08406461981497</c:v>
                      </c:pt>
                      <c:pt idx="203">
                        <c:v>831.32605354535747</c:v>
                      </c:pt>
                      <c:pt idx="204">
                        <c:v>811.18216532172266</c:v>
                      </c:pt>
                      <c:pt idx="205">
                        <c:v>878.34709739348114</c:v>
                      </c:pt>
                      <c:pt idx="206">
                        <c:v>773.4273969820423</c:v>
                      </c:pt>
                      <c:pt idx="207">
                        <c:v>772.6619225803131</c:v>
                      </c:pt>
                      <c:pt idx="208">
                        <c:v>702.94029753529014</c:v>
                      </c:pt>
                      <c:pt idx="209">
                        <c:v>722.32270243580399</c:v>
                      </c:pt>
                      <c:pt idx="210">
                        <c:v>704.00222206160413</c:v>
                      </c:pt>
                      <c:pt idx="211">
                        <c:v>694.92454399944108</c:v>
                      </c:pt>
                      <c:pt idx="212">
                        <c:v>704.87153227286058</c:v>
                      </c:pt>
                      <c:pt idx="213">
                        <c:v>710.59936169910134</c:v>
                      </c:pt>
                      <c:pt idx="214">
                        <c:v>675.95077735543009</c:v>
                      </c:pt>
                      <c:pt idx="215">
                        <c:v>661.86563457828777</c:v>
                      </c:pt>
                      <c:pt idx="216">
                        <c:v>639.75236522189334</c:v>
                      </c:pt>
                      <c:pt idx="217">
                        <c:v>676.233575960099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1213483466656307</c:v>
                      </c:pt>
                      <c:pt idx="44">
                        <c:v>53.533444940535112</c:v>
                      </c:pt>
                      <c:pt idx="45">
                        <c:v>152.04377975778888</c:v>
                      </c:pt>
                      <c:pt idx="46">
                        <c:v>397.50871422007828</c:v>
                      </c:pt>
                      <c:pt idx="47">
                        <c:v>727.02023811954984</c:v>
                      </c:pt>
                      <c:pt idx="48">
                        <c:v>779.3113348782839</c:v>
                      </c:pt>
                      <c:pt idx="49">
                        <c:v>973.22452972479039</c:v>
                      </c:pt>
                      <c:pt idx="50">
                        <c:v>770.61621853885572</c:v>
                      </c:pt>
                      <c:pt idx="51">
                        <c:v>880.15835327638013</c:v>
                      </c:pt>
                      <c:pt idx="52">
                        <c:v>971.57174647173917</c:v>
                      </c:pt>
                      <c:pt idx="53">
                        <c:v>1184.1465792452775</c:v>
                      </c:pt>
                      <c:pt idx="54">
                        <c:v>1299.2105230853219</c:v>
                      </c:pt>
                      <c:pt idx="55">
                        <c:v>1329.8598618991682</c:v>
                      </c:pt>
                      <c:pt idx="56">
                        <c:v>1508.6028031549024</c:v>
                      </c:pt>
                      <c:pt idx="57">
                        <c:v>1359.3171063529876</c:v>
                      </c:pt>
                      <c:pt idx="58">
                        <c:v>1103.5275396922054</c:v>
                      </c:pt>
                      <c:pt idx="59">
                        <c:v>1195.915604689922</c:v>
                      </c:pt>
                      <c:pt idx="60">
                        <c:v>1096.2789761674317</c:v>
                      </c:pt>
                      <c:pt idx="61">
                        <c:v>1062.8009306913389</c:v>
                      </c:pt>
                      <c:pt idx="62">
                        <c:v>1129.1770484243234</c:v>
                      </c:pt>
                      <c:pt idx="63">
                        <c:v>937.58814203876784</c:v>
                      </c:pt>
                      <c:pt idx="64">
                        <c:v>1083.4376967315402</c:v>
                      </c:pt>
                      <c:pt idx="65">
                        <c:v>1107.6326751639174</c:v>
                      </c:pt>
                      <c:pt idx="66">
                        <c:v>933.09299119923651</c:v>
                      </c:pt>
                      <c:pt idx="67">
                        <c:v>1095.6964743798837</c:v>
                      </c:pt>
                      <c:pt idx="68">
                        <c:v>984.3550794105729</c:v>
                      </c:pt>
                      <c:pt idx="69">
                        <c:v>1056.9738026972007</c:v>
                      </c:pt>
                      <c:pt idx="70">
                        <c:v>1013.7887336692514</c:v>
                      </c:pt>
                      <c:pt idx="71">
                        <c:v>1681.3827826965389</c:v>
                      </c:pt>
                      <c:pt idx="72">
                        <c:v>1275.6576132358034</c:v>
                      </c:pt>
                      <c:pt idx="73">
                        <c:v>1378.0580366435977</c:v>
                      </c:pt>
                      <c:pt idx="74">
                        <c:v>1326.6624697657467</c:v>
                      </c:pt>
                      <c:pt idx="75">
                        <c:v>1455.5772497379023</c:v>
                      </c:pt>
                      <c:pt idx="76">
                        <c:v>1086.1506114092847</c:v>
                      </c:pt>
                      <c:pt idx="77">
                        <c:v>1061.1960133828766</c:v>
                      </c:pt>
                      <c:pt idx="78">
                        <c:v>1236.3202793430896</c:v>
                      </c:pt>
                      <c:pt idx="79">
                        <c:v>1145.4629627623424</c:v>
                      </c:pt>
                      <c:pt idx="80">
                        <c:v>1269.5422540297998</c:v>
                      </c:pt>
                      <c:pt idx="81">
                        <c:v>1191.1712847075692</c:v>
                      </c:pt>
                      <c:pt idx="82">
                        <c:v>1157.5641715964571</c:v>
                      </c:pt>
                      <c:pt idx="83">
                        <c:v>1238.9003709169804</c:v>
                      </c:pt>
                      <c:pt idx="84">
                        <c:v>1268.975065842021</c:v>
                      </c:pt>
                      <c:pt idx="85">
                        <c:v>1320.2095796438191</c:v>
                      </c:pt>
                      <c:pt idx="86">
                        <c:v>1194.7741987193758</c:v>
                      </c:pt>
                      <c:pt idx="87">
                        <c:v>1256.3153294630104</c:v>
                      </c:pt>
                      <c:pt idx="88">
                        <c:v>1362.0377591712409</c:v>
                      </c:pt>
                      <c:pt idx="89">
                        <c:v>1247.0655483590062</c:v>
                      </c:pt>
                      <c:pt idx="90">
                        <c:v>1513.8203689937147</c:v>
                      </c:pt>
                      <c:pt idx="91">
                        <c:v>1608.0884448644676</c:v>
                      </c:pt>
                      <c:pt idx="92">
                        <c:v>1444.8424519805928</c:v>
                      </c:pt>
                      <c:pt idx="93">
                        <c:v>1278.1189323663978</c:v>
                      </c:pt>
                      <c:pt idx="94">
                        <c:v>1222.8926227846603</c:v>
                      </c:pt>
                      <c:pt idx="95">
                        <c:v>1129.6206934201066</c:v>
                      </c:pt>
                      <c:pt idx="96">
                        <c:v>1108.03324099723</c:v>
                      </c:pt>
                      <c:pt idx="97">
                        <c:v>1119.465415862215</c:v>
                      </c:pt>
                      <c:pt idx="98">
                        <c:v>1202.7543993879112</c:v>
                      </c:pt>
                      <c:pt idx="99">
                        <c:v>1151.9813262314099</c:v>
                      </c:pt>
                      <c:pt idx="100">
                        <c:v>1222.241978580319</c:v>
                      </c:pt>
                      <c:pt idx="101">
                        <c:v>1347.3873904924621</c:v>
                      </c:pt>
                      <c:pt idx="102">
                        <c:v>1264.4613413390946</c:v>
                      </c:pt>
                      <c:pt idx="103">
                        <c:v>1153.9941831084418</c:v>
                      </c:pt>
                      <c:pt idx="104">
                        <c:v>1235.4141032099296</c:v>
                      </c:pt>
                      <c:pt idx="105">
                        <c:v>1110.9587075560489</c:v>
                      </c:pt>
                      <c:pt idx="106">
                        <c:v>1149.9983255518885</c:v>
                      </c:pt>
                      <c:pt idx="107">
                        <c:v>1218.0400238405512</c:v>
                      </c:pt>
                      <c:pt idx="108">
                        <c:v>1308.1744510024105</c:v>
                      </c:pt>
                      <c:pt idx="109">
                        <c:v>1217.4988640379663</c:v>
                      </c:pt>
                      <c:pt idx="110">
                        <c:v>1195.185505636515</c:v>
                      </c:pt>
                      <c:pt idx="111">
                        <c:v>1309.8162727020899</c:v>
                      </c:pt>
                      <c:pt idx="112">
                        <c:v>1193.0209029398011</c:v>
                      </c:pt>
                      <c:pt idx="113">
                        <c:v>1151.3467435707248</c:v>
                      </c:pt>
                      <c:pt idx="114">
                        <c:v>1176.2531133250311</c:v>
                      </c:pt>
                      <c:pt idx="115">
                        <c:v>983.72822325003813</c:v>
                      </c:pt>
                      <c:pt idx="116">
                        <c:v>1024.5674136809885</c:v>
                      </c:pt>
                      <c:pt idx="117">
                        <c:v>1086.686291394785</c:v>
                      </c:pt>
                      <c:pt idx="118">
                        <c:v>1007.7188372474955</c:v>
                      </c:pt>
                      <c:pt idx="119">
                        <c:v>956.75652136044948</c:v>
                      </c:pt>
                      <c:pt idx="120">
                        <c:v>1002.3962271981617</c:v>
                      </c:pt>
                      <c:pt idx="121">
                        <c:v>1128.8656931874966</c:v>
                      </c:pt>
                      <c:pt idx="122">
                        <c:v>881.12103912134785</c:v>
                      </c:pt>
                      <c:pt idx="123">
                        <c:v>898.87785214146481</c:v>
                      </c:pt>
                      <c:pt idx="124">
                        <c:v>1075.2381103478183</c:v>
                      </c:pt>
                      <c:pt idx="125">
                        <c:v>1003.5905145406216</c:v>
                      </c:pt>
                      <c:pt idx="126">
                        <c:v>1102.3955904176382</c:v>
                      </c:pt>
                      <c:pt idx="127">
                        <c:v>1106.3461985971212</c:v>
                      </c:pt>
                      <c:pt idx="128">
                        <c:v>1224.803070086851</c:v>
                      </c:pt>
                      <c:pt idx="129">
                        <c:v>1182.7998879029431</c:v>
                      </c:pt>
                      <c:pt idx="130">
                        <c:v>1088.3467068551179</c:v>
                      </c:pt>
                      <c:pt idx="131">
                        <c:v>1116.2322867122361</c:v>
                      </c:pt>
                      <c:pt idx="132">
                        <c:v>1372.2730471498944</c:v>
                      </c:pt>
                      <c:pt idx="133">
                        <c:v>1448.9865811513437</c:v>
                      </c:pt>
                      <c:pt idx="134">
                        <c:v>1677.795059025118</c:v>
                      </c:pt>
                      <c:pt idx="135">
                        <c:v>1635.4920280352133</c:v>
                      </c:pt>
                      <c:pt idx="136">
                        <c:v>1597.6464338978897</c:v>
                      </c:pt>
                      <c:pt idx="137">
                        <c:v>1271.866957536693</c:v>
                      </c:pt>
                      <c:pt idx="138">
                        <c:v>1210.9077727123231</c:v>
                      </c:pt>
                      <c:pt idx="139">
                        <c:v>1210.2197679303852</c:v>
                      </c:pt>
                      <c:pt idx="140">
                        <c:v>1290.017383859825</c:v>
                      </c:pt>
                      <c:pt idx="141">
                        <c:v>1318.786349889052</c:v>
                      </c:pt>
                      <c:pt idx="142">
                        <c:v>1383.1790174352825</c:v>
                      </c:pt>
                      <c:pt idx="143">
                        <c:v>1488.4887477338714</c:v>
                      </c:pt>
                      <c:pt idx="144">
                        <c:v>1492.7868967759391</c:v>
                      </c:pt>
                      <c:pt idx="145">
                        <c:v>1795.3558482575461</c:v>
                      </c:pt>
                      <c:pt idx="146">
                        <c:v>1994.0365262765561</c:v>
                      </c:pt>
                      <c:pt idx="147">
                        <c:v>1961.6384378638927</c:v>
                      </c:pt>
                      <c:pt idx="148">
                        <c:v>1937.5951786929334</c:v>
                      </c:pt>
                      <c:pt idx="149">
                        <c:v>1681.0097814001556</c:v>
                      </c:pt>
                      <c:pt idx="150">
                        <c:v>1625.495550379595</c:v>
                      </c:pt>
                      <c:pt idx="151">
                        <c:v>1436.7006320187461</c:v>
                      </c:pt>
                      <c:pt idx="152">
                        <c:v>1524.0514367359899</c:v>
                      </c:pt>
                      <c:pt idx="153">
                        <c:v>1296.314688255914</c:v>
                      </c:pt>
                      <c:pt idx="154">
                        <c:v>1457.4288661899177</c:v>
                      </c:pt>
                      <c:pt idx="155">
                        <c:v>1440.8630912576346</c:v>
                      </c:pt>
                      <c:pt idx="156">
                        <c:v>1514.3007178502644</c:v>
                      </c:pt>
                      <c:pt idx="157">
                        <c:v>1395.9974533021714</c:v>
                      </c:pt>
                      <c:pt idx="158">
                        <c:v>1266.2991742489651</c:v>
                      </c:pt>
                      <c:pt idx="159">
                        <c:v>1369.2841657561773</c:v>
                      </c:pt>
                      <c:pt idx="160">
                        <c:v>1330.5110371938313</c:v>
                      </c:pt>
                      <c:pt idx="161">
                        <c:v>1216.4072591171216</c:v>
                      </c:pt>
                      <c:pt idx="162">
                        <c:v>1386.9563235315129</c:v>
                      </c:pt>
                      <c:pt idx="163">
                        <c:v>1325.5382828708698</c:v>
                      </c:pt>
                      <c:pt idx="164">
                        <c:v>1334.2813002827866</c:v>
                      </c:pt>
                      <c:pt idx="165">
                        <c:v>1401.9636478015682</c:v>
                      </c:pt>
                      <c:pt idx="166">
                        <c:v>1367.0461069921864</c:v>
                      </c:pt>
                      <c:pt idx="167">
                        <c:v>1401.0134791155945</c:v>
                      </c:pt>
                      <c:pt idx="168">
                        <c:v>1466.1350063359776</c:v>
                      </c:pt>
                      <c:pt idx="169">
                        <c:v>1554.2426882547838</c:v>
                      </c:pt>
                      <c:pt idx="170">
                        <c:v>1404.4306637836073</c:v>
                      </c:pt>
                      <c:pt idx="171">
                        <c:v>1464.2671169793468</c:v>
                      </c:pt>
                      <c:pt idx="172">
                        <c:v>1646.6207694785517</c:v>
                      </c:pt>
                      <c:pt idx="173">
                        <c:v>1661.683679229136</c:v>
                      </c:pt>
                      <c:pt idx="174">
                        <c:v>1555.729546039428</c:v>
                      </c:pt>
                      <c:pt idx="175">
                        <c:v>1689.9515800389988</c:v>
                      </c:pt>
                      <c:pt idx="176">
                        <c:v>1619.7674861896687</c:v>
                      </c:pt>
                      <c:pt idx="177">
                        <c:v>1549.9850962971509</c:v>
                      </c:pt>
                      <c:pt idx="178">
                        <c:v>1681.7387044824616</c:v>
                      </c:pt>
                      <c:pt idx="179">
                        <c:v>1598.0692346297203</c:v>
                      </c:pt>
                      <c:pt idx="180">
                        <c:v>1582.4562717704785</c:v>
                      </c:pt>
                      <c:pt idx="181">
                        <c:v>1868.5143713726759</c:v>
                      </c:pt>
                      <c:pt idx="182">
                        <c:v>1440.0747985216451</c:v>
                      </c:pt>
                      <c:pt idx="183">
                        <c:v>1374.6453577656889</c:v>
                      </c:pt>
                      <c:pt idx="184">
                        <c:v>1793.6561901259702</c:v>
                      </c:pt>
                      <c:pt idx="185">
                        <c:v>1790.1268784516685</c:v>
                      </c:pt>
                      <c:pt idx="186">
                        <c:v>1701.2817798024773</c:v>
                      </c:pt>
                      <c:pt idx="187">
                        <c:v>1713.9488136521688</c:v>
                      </c:pt>
                      <c:pt idx="188">
                        <c:v>2072.1443162505711</c:v>
                      </c:pt>
                      <c:pt idx="189">
                        <c:v>2041.25571674773</c:v>
                      </c:pt>
                      <c:pt idx="190">
                        <c:v>1909.2419757112887</c:v>
                      </c:pt>
                      <c:pt idx="191">
                        <c:v>1893.1089046083005</c:v>
                      </c:pt>
                      <c:pt idx="192">
                        <c:v>1956.0180596178852</c:v>
                      </c:pt>
                      <c:pt idx="193">
                        <c:v>3498.1331273335909</c:v>
                      </c:pt>
                      <c:pt idx="194">
                        <c:v>3189.052962427053</c:v>
                      </c:pt>
                      <c:pt idx="195">
                        <c:v>3234.1422372219963</c:v>
                      </c:pt>
                      <c:pt idx="196">
                        <c:v>3040.5278980128983</c:v>
                      </c:pt>
                      <c:pt idx="197">
                        <c:v>3574.7629907983296</c:v>
                      </c:pt>
                      <c:pt idx="198">
                        <c:v>3636.3220471630443</c:v>
                      </c:pt>
                      <c:pt idx="199">
                        <c:v>3476.2135360363668</c:v>
                      </c:pt>
                      <c:pt idx="200">
                        <c:v>3434.3644668861675</c:v>
                      </c:pt>
                      <c:pt idx="201">
                        <c:v>3386.5822998616263</c:v>
                      </c:pt>
                      <c:pt idx="202">
                        <c:v>3338.743334106191</c:v>
                      </c:pt>
                      <c:pt idx="203">
                        <c:v>3526.3994406445536</c:v>
                      </c:pt>
                      <c:pt idx="204">
                        <c:v>3497.7031770696067</c:v>
                      </c:pt>
                      <c:pt idx="205">
                        <c:v>3657.9753592889174</c:v>
                      </c:pt>
                      <c:pt idx="206">
                        <c:v>3160.517838692032</c:v>
                      </c:pt>
                      <c:pt idx="207">
                        <c:v>3152.5507270188118</c:v>
                      </c:pt>
                      <c:pt idx="208">
                        <c:v>3136.571696237067</c:v>
                      </c:pt>
                      <c:pt idx="209">
                        <c:v>3078.4714205369564</c:v>
                      </c:pt>
                      <c:pt idx="210">
                        <c:v>2873.9394617285088</c:v>
                      </c:pt>
                      <c:pt idx="211">
                        <c:v>2712.0971829373966</c:v>
                      </c:pt>
                      <c:pt idx="212">
                        <c:v>2934.3559020493658</c:v>
                      </c:pt>
                      <c:pt idx="213">
                        <c:v>2708.0939815925362</c:v>
                      </c:pt>
                      <c:pt idx="214">
                        <c:v>2559.9400787975892</c:v>
                      </c:pt>
                      <c:pt idx="215">
                        <c:v>2497.2252247023916</c:v>
                      </c:pt>
                      <c:pt idx="216">
                        <c:v>2307.1320741028053</c:v>
                      </c:pt>
                      <c:pt idx="217">
                        <c:v>2356.9659459430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8829943773571793</c:v>
                      </c:pt>
                      <c:pt idx="47">
                        <c:v>11.383448653297368</c:v>
                      </c:pt>
                      <c:pt idx="48">
                        <c:v>30.943103837602571</c:v>
                      </c:pt>
                      <c:pt idx="49">
                        <c:v>94.193160314822521</c:v>
                      </c:pt>
                      <c:pt idx="50">
                        <c:v>155.44079043789552</c:v>
                      </c:pt>
                      <c:pt idx="51">
                        <c:v>198.50853272629215</c:v>
                      </c:pt>
                      <c:pt idx="52">
                        <c:v>228.53168123519964</c:v>
                      </c:pt>
                      <c:pt idx="53">
                        <c:v>324.95546114841721</c:v>
                      </c:pt>
                      <c:pt idx="54">
                        <c:v>335.91517060670174</c:v>
                      </c:pt>
                      <c:pt idx="55">
                        <c:v>397.11826644414037</c:v>
                      </c:pt>
                      <c:pt idx="56">
                        <c:v>521.72559521632763</c:v>
                      </c:pt>
                      <c:pt idx="57">
                        <c:v>492.2538354673527</c:v>
                      </c:pt>
                      <c:pt idx="58">
                        <c:v>513.69347490115013</c:v>
                      </c:pt>
                      <c:pt idx="59">
                        <c:v>577.27913616361514</c:v>
                      </c:pt>
                      <c:pt idx="60">
                        <c:v>534.20202718682356</c:v>
                      </c:pt>
                      <c:pt idx="61">
                        <c:v>552.27994398188912</c:v>
                      </c:pt>
                      <c:pt idx="62">
                        <c:v>545.36998591012912</c:v>
                      </c:pt>
                      <c:pt idx="63">
                        <c:v>532.17803229046422</c:v>
                      </c:pt>
                      <c:pt idx="64">
                        <c:v>511.78770564672038</c:v>
                      </c:pt>
                      <c:pt idx="65">
                        <c:v>574.35065095495963</c:v>
                      </c:pt>
                      <c:pt idx="66">
                        <c:v>588.13314749276594</c:v>
                      </c:pt>
                      <c:pt idx="67">
                        <c:v>638.01522773957856</c:v>
                      </c:pt>
                      <c:pt idx="68">
                        <c:v>665.5236183662613</c:v>
                      </c:pt>
                      <c:pt idx="69">
                        <c:v>578.99292820990138</c:v>
                      </c:pt>
                      <c:pt idx="70">
                        <c:v>599.99758065491676</c:v>
                      </c:pt>
                      <c:pt idx="71">
                        <c:v>654.80600999763976</c:v>
                      </c:pt>
                      <c:pt idx="72">
                        <c:v>601.53342021184551</c:v>
                      </c:pt>
                      <c:pt idx="73">
                        <c:v>730.55384206006511</c:v>
                      </c:pt>
                      <c:pt idx="74">
                        <c:v>567.75848923634874</c:v>
                      </c:pt>
                      <c:pt idx="75">
                        <c:v>656.67749855642035</c:v>
                      </c:pt>
                      <c:pt idx="76">
                        <c:v>628.02517316642286</c:v>
                      </c:pt>
                      <c:pt idx="77">
                        <c:v>657.76101432690757</c:v>
                      </c:pt>
                      <c:pt idx="78">
                        <c:v>669.55871577095672</c:v>
                      </c:pt>
                      <c:pt idx="79">
                        <c:v>699.0404375475332</c:v>
                      </c:pt>
                      <c:pt idx="80">
                        <c:v>683.54684308139326</c:v>
                      </c:pt>
                      <c:pt idx="81">
                        <c:v>711.37075046865641</c:v>
                      </c:pt>
                      <c:pt idx="82">
                        <c:v>719.29109740823719</c:v>
                      </c:pt>
                      <c:pt idx="83">
                        <c:v>711.96465734418928</c:v>
                      </c:pt>
                      <c:pt idx="84">
                        <c:v>775.88828523757468</c:v>
                      </c:pt>
                      <c:pt idx="85">
                        <c:v>785.1052501927004</c:v>
                      </c:pt>
                      <c:pt idx="86">
                        <c:v>955.91663976469749</c:v>
                      </c:pt>
                      <c:pt idx="87">
                        <c:v>1034.6397158829191</c:v>
                      </c:pt>
                      <c:pt idx="88">
                        <c:v>997.81753023089368</c:v>
                      </c:pt>
                      <c:pt idx="89">
                        <c:v>1041.6010589473096</c:v>
                      </c:pt>
                      <c:pt idx="90">
                        <c:v>1041.5035130298827</c:v>
                      </c:pt>
                      <c:pt idx="91">
                        <c:v>1094.1138170077543</c:v>
                      </c:pt>
                      <c:pt idx="92">
                        <c:v>2019.7792105305277</c:v>
                      </c:pt>
                      <c:pt idx="93">
                        <c:v>1731.0124467566409</c:v>
                      </c:pt>
                      <c:pt idx="94">
                        <c:v>1704.9720278026689</c:v>
                      </c:pt>
                      <c:pt idx="95">
                        <c:v>1579.5996858764802</c:v>
                      </c:pt>
                      <c:pt idx="96">
                        <c:v>1476.1037492934747</c:v>
                      </c:pt>
                      <c:pt idx="97">
                        <c:v>1358.0457100731091</c:v>
                      </c:pt>
                      <c:pt idx="98">
                        <c:v>1282.4027436020235</c:v>
                      </c:pt>
                      <c:pt idx="99">
                        <c:v>1369.4157114900754</c:v>
                      </c:pt>
                      <c:pt idx="100">
                        <c:v>1521.9374871000739</c:v>
                      </c:pt>
                      <c:pt idx="101">
                        <c:v>1646.5411460314701</c:v>
                      </c:pt>
                      <c:pt idx="102">
                        <c:v>1651.1037454023231</c:v>
                      </c:pt>
                      <c:pt idx="103">
                        <c:v>1566.9796940282595</c:v>
                      </c:pt>
                      <c:pt idx="104">
                        <c:v>1576.8602003375809</c:v>
                      </c:pt>
                      <c:pt idx="105">
                        <c:v>1524.9506776125133</c:v>
                      </c:pt>
                      <c:pt idx="106">
                        <c:v>2038.1222812953115</c:v>
                      </c:pt>
                      <c:pt idx="107">
                        <c:v>2340.0408091794343</c:v>
                      </c:pt>
                      <c:pt idx="108">
                        <c:v>2353.7822356261036</c:v>
                      </c:pt>
                      <c:pt idx="109">
                        <c:v>2433.3389789963871</c:v>
                      </c:pt>
                      <c:pt idx="110">
                        <c:v>2152.8938117812972</c:v>
                      </c:pt>
                      <c:pt idx="111">
                        <c:v>2303.1449392037475</c:v>
                      </c:pt>
                      <c:pt idx="112">
                        <c:v>2366.9391207630583</c:v>
                      </c:pt>
                      <c:pt idx="113">
                        <c:v>2309.423476271375</c:v>
                      </c:pt>
                      <c:pt idx="114">
                        <c:v>2197.8521851533151</c:v>
                      </c:pt>
                      <c:pt idx="115">
                        <c:v>2290.3634492042124</c:v>
                      </c:pt>
                      <c:pt idx="116">
                        <c:v>1984.6371408369223</c:v>
                      </c:pt>
                      <c:pt idx="117">
                        <c:v>3108.1129718084644</c:v>
                      </c:pt>
                      <c:pt idx="118">
                        <c:v>2813.727129214752</c:v>
                      </c:pt>
                      <c:pt idx="119">
                        <c:v>2758.9402142438134</c:v>
                      </c:pt>
                      <c:pt idx="120">
                        <c:v>2662.6888125393889</c:v>
                      </c:pt>
                      <c:pt idx="121">
                        <c:v>2967.0078041614688</c:v>
                      </c:pt>
                      <c:pt idx="122">
                        <c:v>2852.4055600077372</c:v>
                      </c:pt>
                      <c:pt idx="123">
                        <c:v>3064.3663217805451</c:v>
                      </c:pt>
                      <c:pt idx="124">
                        <c:v>3708.2095378393515</c:v>
                      </c:pt>
                      <c:pt idx="125">
                        <c:v>3264.4399105001239</c:v>
                      </c:pt>
                      <c:pt idx="126">
                        <c:v>3705.8183682229828</c:v>
                      </c:pt>
                      <c:pt idx="127">
                        <c:v>3121.5998199077026</c:v>
                      </c:pt>
                      <c:pt idx="128">
                        <c:v>3418.6038430800236</c:v>
                      </c:pt>
                      <c:pt idx="129">
                        <c:v>3216.2519406619585</c:v>
                      </c:pt>
                      <c:pt idx="130">
                        <c:v>3314.8756921615436</c:v>
                      </c:pt>
                      <c:pt idx="131">
                        <c:v>3244.0705599210332</c:v>
                      </c:pt>
                      <c:pt idx="132">
                        <c:v>3425.2288180999681</c:v>
                      </c:pt>
                      <c:pt idx="133">
                        <c:v>3593.3408618193107</c:v>
                      </c:pt>
                      <c:pt idx="134">
                        <c:v>3394.9076385421868</c:v>
                      </c:pt>
                      <c:pt idx="135">
                        <c:v>3451.1365521818489</c:v>
                      </c:pt>
                      <c:pt idx="136">
                        <c:v>3623.0485459485726</c:v>
                      </c:pt>
                      <c:pt idx="137">
                        <c:v>3485.6983449026739</c:v>
                      </c:pt>
                      <c:pt idx="138">
                        <c:v>3461.9637080315497</c:v>
                      </c:pt>
                      <c:pt idx="139">
                        <c:v>3103.9666876088195</c:v>
                      </c:pt>
                      <c:pt idx="140">
                        <c:v>2985.8042389419325</c:v>
                      </c:pt>
                      <c:pt idx="141">
                        <c:v>2939.7022609248547</c:v>
                      </c:pt>
                      <c:pt idx="142">
                        <c:v>3271.0557794841543</c:v>
                      </c:pt>
                      <c:pt idx="143">
                        <c:v>3684.0959015710246</c:v>
                      </c:pt>
                      <c:pt idx="144">
                        <c:v>3599.278223886628</c:v>
                      </c:pt>
                      <c:pt idx="145">
                        <c:v>3971.8312791472354</c:v>
                      </c:pt>
                      <c:pt idx="146">
                        <c:v>4722.568877182809</c:v>
                      </c:pt>
                      <c:pt idx="147">
                        <c:v>4514.1850593799045</c:v>
                      </c:pt>
                      <c:pt idx="148">
                        <c:v>4497.1885856712543</c:v>
                      </c:pt>
                      <c:pt idx="149">
                        <c:v>4008.1234877376892</c:v>
                      </c:pt>
                      <c:pt idx="150">
                        <c:v>3691.4473416312626</c:v>
                      </c:pt>
                      <c:pt idx="151">
                        <c:v>3634.8155675794446</c:v>
                      </c:pt>
                      <c:pt idx="152">
                        <c:v>3490.043964590307</c:v>
                      </c:pt>
                      <c:pt idx="153">
                        <c:v>4996.2453066332919</c:v>
                      </c:pt>
                      <c:pt idx="154">
                        <c:v>4752.6369617316177</c:v>
                      </c:pt>
                      <c:pt idx="155">
                        <c:v>4910.43934920629</c:v>
                      </c:pt>
                      <c:pt idx="156">
                        <c:v>4614.8789306453382</c:v>
                      </c:pt>
                      <c:pt idx="157">
                        <c:v>4694.5531146554313</c:v>
                      </c:pt>
                      <c:pt idx="158">
                        <c:v>5095.9156610262262</c:v>
                      </c:pt>
                      <c:pt idx="159">
                        <c:v>4834.9792150132307</c:v>
                      </c:pt>
                      <c:pt idx="160">
                        <c:v>4522.8237801651285</c:v>
                      </c:pt>
                      <c:pt idx="161">
                        <c:v>4118.5328768765012</c:v>
                      </c:pt>
                      <c:pt idx="162">
                        <c:v>4272.7494587956025</c:v>
                      </c:pt>
                      <c:pt idx="163">
                        <c:v>4197.4913571013794</c:v>
                      </c:pt>
                      <c:pt idx="164">
                        <c:v>4206.6088546651999</c:v>
                      </c:pt>
                      <c:pt idx="165">
                        <c:v>3824.9016590919587</c:v>
                      </c:pt>
                      <c:pt idx="166">
                        <c:v>4026.4612186161953</c:v>
                      </c:pt>
                      <c:pt idx="167">
                        <c:v>4046.483154229335</c:v>
                      </c:pt>
                      <c:pt idx="168">
                        <c:v>3923.3482386623573</c:v>
                      </c:pt>
                      <c:pt idx="169">
                        <c:v>3836.8432913398419</c:v>
                      </c:pt>
                      <c:pt idx="170">
                        <c:v>3883.1913289617796</c:v>
                      </c:pt>
                      <c:pt idx="171">
                        <c:v>3783.0290201798312</c:v>
                      </c:pt>
                      <c:pt idx="172">
                        <c:v>4107.4393481900788</c:v>
                      </c:pt>
                      <c:pt idx="173">
                        <c:v>3527.8661220035756</c:v>
                      </c:pt>
                      <c:pt idx="174">
                        <c:v>3742.1933727835949</c:v>
                      </c:pt>
                      <c:pt idx="175">
                        <c:v>4127.1008477632204</c:v>
                      </c:pt>
                      <c:pt idx="176">
                        <c:v>3811.4120891579355</c:v>
                      </c:pt>
                      <c:pt idx="177">
                        <c:v>3501.8411152986555</c:v>
                      </c:pt>
                      <c:pt idx="178">
                        <c:v>4103.7087227724751</c:v>
                      </c:pt>
                      <c:pt idx="179">
                        <c:v>4116.5819846695003</c:v>
                      </c:pt>
                      <c:pt idx="180">
                        <c:v>4935.9081736023036</c:v>
                      </c:pt>
                      <c:pt idx="181">
                        <c:v>4767.1721964655226</c:v>
                      </c:pt>
                      <c:pt idx="182">
                        <c:v>4008.2114850675248</c:v>
                      </c:pt>
                      <c:pt idx="183">
                        <c:v>3952.5145455299275</c:v>
                      </c:pt>
                      <c:pt idx="184">
                        <c:v>4286.1767819511833</c:v>
                      </c:pt>
                      <c:pt idx="185">
                        <c:v>4264.0809241635243</c:v>
                      </c:pt>
                      <c:pt idx="186">
                        <c:v>4141.2457754130546</c:v>
                      </c:pt>
                      <c:pt idx="187">
                        <c:v>4490.2393522488346</c:v>
                      </c:pt>
                      <c:pt idx="188">
                        <c:v>5082.7604591610052</c:v>
                      </c:pt>
                      <c:pt idx="189">
                        <c:v>4847.6496397701821</c:v>
                      </c:pt>
                      <c:pt idx="190">
                        <c:v>5021.9018383747798</c:v>
                      </c:pt>
                      <c:pt idx="191">
                        <c:v>4819.7354973843176</c:v>
                      </c:pt>
                      <c:pt idx="192">
                        <c:v>4704.0809130929711</c:v>
                      </c:pt>
                      <c:pt idx="193">
                        <c:v>5129.0189736739021</c:v>
                      </c:pt>
                      <c:pt idx="194">
                        <c:v>4685.453868302704</c:v>
                      </c:pt>
                      <c:pt idx="195">
                        <c:v>5312.2496964059628</c:v>
                      </c:pt>
                      <c:pt idx="196">
                        <c:v>5306.2054297510322</c:v>
                      </c:pt>
                      <c:pt idx="197">
                        <c:v>5365.1164257013534</c:v>
                      </c:pt>
                      <c:pt idx="198">
                        <c:v>5090.2868330300735</c:v>
                      </c:pt>
                      <c:pt idx="199">
                        <c:v>5281.7536485298615</c:v>
                      </c:pt>
                      <c:pt idx="200">
                        <c:v>4403.0723692974752</c:v>
                      </c:pt>
                      <c:pt idx="201">
                        <c:v>4677.4656640583826</c:v>
                      </c:pt>
                      <c:pt idx="202">
                        <c:v>4324.9420056376121</c:v>
                      </c:pt>
                      <c:pt idx="203">
                        <c:v>4521.0663406431668</c:v>
                      </c:pt>
                      <c:pt idx="204">
                        <c:v>4644.6244238502441</c:v>
                      </c:pt>
                      <c:pt idx="205">
                        <c:v>4544.7045696988107</c:v>
                      </c:pt>
                      <c:pt idx="206">
                        <c:v>4078.5874160656558</c:v>
                      </c:pt>
                      <c:pt idx="207">
                        <c:v>3689.7606801885113</c:v>
                      </c:pt>
                      <c:pt idx="208">
                        <c:v>3452.9982164518901</c:v>
                      </c:pt>
                      <c:pt idx="209">
                        <c:v>3125.4659311167438</c:v>
                      </c:pt>
                      <c:pt idx="210">
                        <c:v>3366.5283287373381</c:v>
                      </c:pt>
                      <c:pt idx="211">
                        <c:v>3140.3836614931361</c:v>
                      </c:pt>
                      <c:pt idx="212">
                        <c:v>3385.1168228437818</c:v>
                      </c:pt>
                      <c:pt idx="213">
                        <c:v>3403.6190417089606</c:v>
                      </c:pt>
                      <c:pt idx="214">
                        <c:v>3312.8997698846892</c:v>
                      </c:pt>
                      <c:pt idx="215">
                        <c:v>3362.1210825633843</c:v>
                      </c:pt>
                      <c:pt idx="216">
                        <c:v>3022.3975376156109</c:v>
                      </c:pt>
                      <c:pt idx="217">
                        <c:v>3008.3709256080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5</c:v>
                      </c:pt>
                      <c:pt idx="58">
                        <c:v>2027</c:v>
                      </c:pt>
                      <c:pt idx="59">
                        <c:v>1836</c:v>
                      </c:pt>
                      <c:pt idx="60">
                        <c:v>1868</c:v>
                      </c:pt>
                      <c:pt idx="61">
                        <c:v>1680</c:v>
                      </c:pt>
                      <c:pt idx="62">
                        <c:v>1594</c:v>
                      </c:pt>
                      <c:pt idx="63">
                        <c:v>1455</c:v>
                      </c:pt>
                      <c:pt idx="64">
                        <c:v>1343</c:v>
                      </c:pt>
                      <c:pt idx="65">
                        <c:v>1407</c:v>
                      </c:pt>
                      <c:pt idx="66">
                        <c:v>1360</c:v>
                      </c:pt>
                      <c:pt idx="67">
                        <c:v>1388</c:v>
                      </c:pt>
                      <c:pt idx="68">
                        <c:v>1354</c:v>
                      </c:pt>
                      <c:pt idx="69">
                        <c:v>1263</c:v>
                      </c:pt>
                      <c:pt idx="70">
                        <c:v>1319</c:v>
                      </c:pt>
                      <c:pt idx="71">
                        <c:v>1313</c:v>
                      </c:pt>
                      <c:pt idx="72">
                        <c:v>1285</c:v>
                      </c:pt>
                      <c:pt idx="73">
                        <c:v>1332</c:v>
                      </c:pt>
                      <c:pt idx="74">
                        <c:v>1269</c:v>
                      </c:pt>
                      <c:pt idx="75">
                        <c:v>1313</c:v>
                      </c:pt>
                      <c:pt idx="76">
                        <c:v>1306</c:v>
                      </c:pt>
                      <c:pt idx="77">
                        <c:v>1257</c:v>
                      </c:pt>
                      <c:pt idx="78">
                        <c:v>1248</c:v>
                      </c:pt>
                      <c:pt idx="79">
                        <c:v>1337</c:v>
                      </c:pt>
                      <c:pt idx="80">
                        <c:v>1380</c:v>
                      </c:pt>
                      <c:pt idx="81">
                        <c:v>1357</c:v>
                      </c:pt>
                      <c:pt idx="82">
                        <c:v>1344</c:v>
                      </c:pt>
                      <c:pt idx="83">
                        <c:v>1357</c:v>
                      </c:pt>
                      <c:pt idx="84">
                        <c:v>1412</c:v>
                      </c:pt>
                      <c:pt idx="85">
                        <c:v>1519</c:v>
                      </c:pt>
                      <c:pt idx="86">
                        <c:v>1626</c:v>
                      </c:pt>
                      <c:pt idx="87">
                        <c:v>1722</c:v>
                      </c:pt>
                      <c:pt idx="88">
                        <c:v>1895</c:v>
                      </c:pt>
                      <c:pt idx="89">
                        <c:v>2060</c:v>
                      </c:pt>
                      <c:pt idx="90">
                        <c:v>2184</c:v>
                      </c:pt>
                      <c:pt idx="91">
                        <c:v>2251</c:v>
                      </c:pt>
                      <c:pt idx="92">
                        <c:v>2271</c:v>
                      </c:pt>
                      <c:pt idx="93">
                        <c:v>2190</c:v>
                      </c:pt>
                      <c:pt idx="94">
                        <c:v>2010</c:v>
                      </c:pt>
                      <c:pt idx="95">
                        <c:v>1915</c:v>
                      </c:pt>
                      <c:pt idx="96">
                        <c:v>1747</c:v>
                      </c:pt>
                      <c:pt idx="97">
                        <c:v>1712</c:v>
                      </c:pt>
                      <c:pt idx="98">
                        <c:v>1535</c:v>
                      </c:pt>
                      <c:pt idx="99">
                        <c:v>1538</c:v>
                      </c:pt>
                      <c:pt idx="100">
                        <c:v>1744</c:v>
                      </c:pt>
                      <c:pt idx="101">
                        <c:v>1710</c:v>
                      </c:pt>
                      <c:pt idx="102">
                        <c:v>1721</c:v>
                      </c:pt>
                      <c:pt idx="103">
                        <c:v>1667</c:v>
                      </c:pt>
                      <c:pt idx="104">
                        <c:v>1557</c:v>
                      </c:pt>
                      <c:pt idx="105">
                        <c:v>1604</c:v>
                      </c:pt>
                      <c:pt idx="106">
                        <c:v>1457</c:v>
                      </c:pt>
                      <c:pt idx="107">
                        <c:v>1600</c:v>
                      </c:pt>
                      <c:pt idx="108">
                        <c:v>1636</c:v>
                      </c:pt>
                      <c:pt idx="109">
                        <c:v>1537</c:v>
                      </c:pt>
                      <c:pt idx="110">
                        <c:v>1498</c:v>
                      </c:pt>
                      <c:pt idx="111">
                        <c:v>1429</c:v>
                      </c:pt>
                      <c:pt idx="112">
                        <c:v>1430</c:v>
                      </c:pt>
                      <c:pt idx="113">
                        <c:v>1457</c:v>
                      </c:pt>
                      <c:pt idx="114">
                        <c:v>1383</c:v>
                      </c:pt>
                      <c:pt idx="115">
                        <c:v>1305</c:v>
                      </c:pt>
                      <c:pt idx="116">
                        <c:v>1220</c:v>
                      </c:pt>
                      <c:pt idx="117">
                        <c:v>1253</c:v>
                      </c:pt>
                      <c:pt idx="118">
                        <c:v>1306</c:v>
                      </c:pt>
                      <c:pt idx="119">
                        <c:v>1238</c:v>
                      </c:pt>
                      <c:pt idx="120">
                        <c:v>1241</c:v>
                      </c:pt>
                      <c:pt idx="121">
                        <c:v>1362</c:v>
                      </c:pt>
                      <c:pt idx="122">
                        <c:v>1206</c:v>
                      </c:pt>
                      <c:pt idx="123">
                        <c:v>1241</c:v>
                      </c:pt>
                      <c:pt idx="124">
                        <c:v>1440</c:v>
                      </c:pt>
                      <c:pt idx="125">
                        <c:v>1382</c:v>
                      </c:pt>
                      <c:pt idx="126">
                        <c:v>1340</c:v>
                      </c:pt>
                      <c:pt idx="127">
                        <c:v>1428</c:v>
                      </c:pt>
                      <c:pt idx="128">
                        <c:v>1365</c:v>
                      </c:pt>
                      <c:pt idx="129">
                        <c:v>1321</c:v>
                      </c:pt>
                      <c:pt idx="130">
                        <c:v>1248</c:v>
                      </c:pt>
                      <c:pt idx="131">
                        <c:v>1393</c:v>
                      </c:pt>
                      <c:pt idx="132">
                        <c:v>1380</c:v>
                      </c:pt>
                      <c:pt idx="133">
                        <c:v>1459</c:v>
                      </c:pt>
                      <c:pt idx="134">
                        <c:v>1486</c:v>
                      </c:pt>
                      <c:pt idx="135">
                        <c:v>1555</c:v>
                      </c:pt>
                      <c:pt idx="136">
                        <c:v>1469</c:v>
                      </c:pt>
                      <c:pt idx="137">
                        <c:v>1440</c:v>
                      </c:pt>
                      <c:pt idx="138">
                        <c:v>1421</c:v>
                      </c:pt>
                      <c:pt idx="139">
                        <c:v>1341</c:v>
                      </c:pt>
                      <c:pt idx="140">
                        <c:v>1395</c:v>
                      </c:pt>
                      <c:pt idx="141">
                        <c:v>1380</c:v>
                      </c:pt>
                      <c:pt idx="142">
                        <c:v>1427</c:v>
                      </c:pt>
                      <c:pt idx="143">
                        <c:v>1536</c:v>
                      </c:pt>
                      <c:pt idx="144">
                        <c:v>1549</c:v>
                      </c:pt>
                      <c:pt idx="145">
                        <c:v>1664</c:v>
                      </c:pt>
                      <c:pt idx="146">
                        <c:v>1776</c:v>
                      </c:pt>
                      <c:pt idx="147">
                        <c:v>1948</c:v>
                      </c:pt>
                      <c:pt idx="148">
                        <c:v>1790</c:v>
                      </c:pt>
                      <c:pt idx="149">
                        <c:v>1628</c:v>
                      </c:pt>
                      <c:pt idx="150">
                        <c:v>1554</c:v>
                      </c:pt>
                      <c:pt idx="151">
                        <c:v>1407</c:v>
                      </c:pt>
                      <c:pt idx="152">
                        <c:v>1435</c:v>
                      </c:pt>
                      <c:pt idx="153">
                        <c:v>1440</c:v>
                      </c:pt>
                      <c:pt idx="154">
                        <c:v>1464</c:v>
                      </c:pt>
                      <c:pt idx="155">
                        <c:v>1388</c:v>
                      </c:pt>
                      <c:pt idx="156">
                        <c:v>1406</c:v>
                      </c:pt>
                      <c:pt idx="157">
                        <c:v>1437</c:v>
                      </c:pt>
                      <c:pt idx="158">
                        <c:v>1371</c:v>
                      </c:pt>
                      <c:pt idx="159">
                        <c:v>1411</c:v>
                      </c:pt>
                      <c:pt idx="160">
                        <c:v>1348</c:v>
                      </c:pt>
                      <c:pt idx="161">
                        <c:v>1318</c:v>
                      </c:pt>
                      <c:pt idx="162">
                        <c:v>1388</c:v>
                      </c:pt>
                      <c:pt idx="163">
                        <c:v>1339</c:v>
                      </c:pt>
                      <c:pt idx="164">
                        <c:v>1285</c:v>
                      </c:pt>
                      <c:pt idx="165">
                        <c:v>1348</c:v>
                      </c:pt>
                      <c:pt idx="166">
                        <c:v>1233</c:v>
                      </c:pt>
                      <c:pt idx="167">
                        <c:v>1251</c:v>
                      </c:pt>
                      <c:pt idx="168">
                        <c:v>1211</c:v>
                      </c:pt>
                      <c:pt idx="169">
                        <c:v>1187</c:v>
                      </c:pt>
                      <c:pt idx="170">
                        <c:v>1240</c:v>
                      </c:pt>
                      <c:pt idx="171">
                        <c:v>1225</c:v>
                      </c:pt>
                      <c:pt idx="172">
                        <c:v>1330</c:v>
                      </c:pt>
                      <c:pt idx="173">
                        <c:v>1209</c:v>
                      </c:pt>
                      <c:pt idx="174">
                        <c:v>1228</c:v>
                      </c:pt>
                      <c:pt idx="175">
                        <c:v>1259</c:v>
                      </c:pt>
                      <c:pt idx="176">
                        <c:v>1223</c:v>
                      </c:pt>
                      <c:pt idx="177">
                        <c:v>1178</c:v>
                      </c:pt>
                      <c:pt idx="178">
                        <c:v>1154</c:v>
                      </c:pt>
                      <c:pt idx="179">
                        <c:v>1276</c:v>
                      </c:pt>
                      <c:pt idx="180">
                        <c:v>1338</c:v>
                      </c:pt>
                      <c:pt idx="181">
                        <c:v>1353</c:v>
                      </c:pt>
                      <c:pt idx="182">
                        <c:v>1191</c:v>
                      </c:pt>
                      <c:pt idx="183">
                        <c:v>1227</c:v>
                      </c:pt>
                      <c:pt idx="184">
                        <c:v>1220</c:v>
                      </c:pt>
                      <c:pt idx="185">
                        <c:v>1286</c:v>
                      </c:pt>
                      <c:pt idx="186">
                        <c:v>1220</c:v>
                      </c:pt>
                      <c:pt idx="187">
                        <c:v>1296</c:v>
                      </c:pt>
                      <c:pt idx="188">
                        <c:v>1400</c:v>
                      </c:pt>
                      <c:pt idx="189">
                        <c:v>1352</c:v>
                      </c:pt>
                      <c:pt idx="190">
                        <c:v>1382</c:v>
                      </c:pt>
                      <c:pt idx="191">
                        <c:v>1348</c:v>
                      </c:pt>
                      <c:pt idx="192">
                        <c:v>1332</c:v>
                      </c:pt>
                      <c:pt idx="193">
                        <c:v>1421</c:v>
                      </c:pt>
                      <c:pt idx="194">
                        <c:v>1478</c:v>
                      </c:pt>
                      <c:pt idx="195">
                        <c:v>1484</c:v>
                      </c:pt>
                      <c:pt idx="196">
                        <c:v>1576</c:v>
                      </c:pt>
                      <c:pt idx="197">
                        <c:v>1446</c:v>
                      </c:pt>
                      <c:pt idx="198">
                        <c:v>1522</c:v>
                      </c:pt>
                      <c:pt idx="199">
                        <c:v>1541</c:v>
                      </c:pt>
                      <c:pt idx="200">
                        <c:v>1446</c:v>
                      </c:pt>
                      <c:pt idx="201">
                        <c:v>1328</c:v>
                      </c:pt>
                      <c:pt idx="202">
                        <c:v>1443</c:v>
                      </c:pt>
                      <c:pt idx="203">
                        <c:v>1467</c:v>
                      </c:pt>
                      <c:pt idx="204">
                        <c:v>1432</c:v>
                      </c:pt>
                      <c:pt idx="205">
                        <c:v>1551</c:v>
                      </c:pt>
                      <c:pt idx="206">
                        <c:v>1365</c:v>
                      </c:pt>
                      <c:pt idx="207">
                        <c:v>1363</c:v>
                      </c:pt>
                      <c:pt idx="208">
                        <c:v>1239</c:v>
                      </c:pt>
                      <c:pt idx="209">
                        <c:v>1273</c:v>
                      </c:pt>
                      <c:pt idx="210">
                        <c:v>1240</c:v>
                      </c:pt>
                      <c:pt idx="211">
                        <c:v>1224</c:v>
                      </c:pt>
                      <c:pt idx="212">
                        <c:v>1239</c:v>
                      </c:pt>
                      <c:pt idx="213">
                        <c:v>1249</c:v>
                      </c:pt>
                      <c:pt idx="214">
                        <c:v>1188</c:v>
                      </c:pt>
                      <c:pt idx="215">
                        <c:v>1163</c:v>
                      </c:pt>
                      <c:pt idx="216">
                        <c:v>1124</c:v>
                      </c:pt>
                      <c:pt idx="217">
                        <c:v>11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2</c:v>
                      </c:pt>
                      <c:pt idx="72">
                        <c:v>301</c:v>
                      </c:pt>
                      <c:pt idx="73">
                        <c:v>331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2</c:v>
                      </c:pt>
                      <c:pt idx="77">
                        <c:v>289</c:v>
                      </c:pt>
                      <c:pt idx="78">
                        <c:v>335</c:v>
                      </c:pt>
                      <c:pt idx="79">
                        <c:v>305</c:v>
                      </c:pt>
                      <c:pt idx="80">
                        <c:v>338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7</c:v>
                      </c:pt>
                      <c:pt idx="85">
                        <c:v>350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6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3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9</c:v>
                      </c:pt>
                      <c:pt idx="100">
                        <c:v>386</c:v>
                      </c:pt>
                      <c:pt idx="101">
                        <c:v>421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8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60</c:v>
                      </c:pt>
                      <c:pt idx="114">
                        <c:v>372</c:v>
                      </c:pt>
                      <c:pt idx="115">
                        <c:v>312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3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2</c:v>
                      </c:pt>
                      <c:pt idx="124">
                        <c:v>391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4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4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6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02</c:v>
                      </c:pt>
                      <c:pt idx="58">
                        <c:v>315</c:v>
                      </c:pt>
                      <c:pt idx="59">
                        <c:v>354</c:v>
                      </c:pt>
                      <c:pt idx="60">
                        <c:v>331</c:v>
                      </c:pt>
                      <c:pt idx="61">
                        <c:v>371</c:v>
                      </c:pt>
                      <c:pt idx="62">
                        <c:v>366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80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6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6</c:v>
                      </c:pt>
                      <c:pt idx="72">
                        <c:v>373</c:v>
                      </c:pt>
                      <c:pt idx="73">
                        <c:v>453</c:v>
                      </c:pt>
                      <c:pt idx="74">
                        <c:v>352</c:v>
                      </c:pt>
                      <c:pt idx="75">
                        <c:v>407</c:v>
                      </c:pt>
                      <c:pt idx="76">
                        <c:v>389</c:v>
                      </c:pt>
                      <c:pt idx="77">
                        <c:v>407</c:v>
                      </c:pt>
                      <c:pt idx="78">
                        <c:v>414</c:v>
                      </c:pt>
                      <c:pt idx="79">
                        <c:v>432</c:v>
                      </c:pt>
                      <c:pt idx="80">
                        <c:v>422</c:v>
                      </c:pt>
                      <c:pt idx="81">
                        <c:v>438</c:v>
                      </c:pt>
                      <c:pt idx="82">
                        <c:v>441</c:v>
                      </c:pt>
                      <c:pt idx="83">
                        <c:v>435</c:v>
                      </c:pt>
                      <c:pt idx="84">
                        <c:v>472</c:v>
                      </c:pt>
                      <c:pt idx="85">
                        <c:v>475</c:v>
                      </c:pt>
                      <c:pt idx="86">
                        <c:v>574</c:v>
                      </c:pt>
                      <c:pt idx="87">
                        <c:v>584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8</c:v>
                      </c:pt>
                      <c:pt idx="91">
                        <c:v>603</c:v>
                      </c:pt>
                      <c:pt idx="92">
                        <c:v>631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7</c:v>
                      </c:pt>
                      <c:pt idx="96">
                        <c:v>452</c:v>
                      </c:pt>
                      <c:pt idx="97">
                        <c:v>474</c:v>
                      </c:pt>
                      <c:pt idx="98">
                        <c:v>448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1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91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6</c:v>
                      </c:pt>
                      <c:pt idx="108">
                        <c:v>504</c:v>
                      </c:pt>
                      <c:pt idx="109">
                        <c:v>536</c:v>
                      </c:pt>
                      <c:pt idx="110">
                        <c:v>475</c:v>
                      </c:pt>
                      <c:pt idx="111">
                        <c:v>510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6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4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7</c:v>
                      </c:pt>
                      <c:pt idx="123">
                        <c:v>427</c:v>
                      </c:pt>
                      <c:pt idx="124">
                        <c:v>517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2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9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6</c:v>
                      </c:pt>
                      <c:pt idx="135">
                        <c:v>484</c:v>
                      </c:pt>
                      <c:pt idx="136">
                        <c:v>509</c:v>
                      </c:pt>
                      <c:pt idx="137">
                        <c:v>495</c:v>
                      </c:pt>
                      <c:pt idx="138">
                        <c:v>504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7</c:v>
                      </c:pt>
                      <c:pt idx="146">
                        <c:v>711</c:v>
                      </c:pt>
                      <c:pt idx="147">
                        <c:v>688</c:v>
                      </c:pt>
                      <c:pt idx="148">
                        <c:v>644</c:v>
                      </c:pt>
                      <c:pt idx="149">
                        <c:v>575</c:v>
                      </c:pt>
                      <c:pt idx="150">
                        <c:v>523</c:v>
                      </c:pt>
                      <c:pt idx="151">
                        <c:v>509</c:v>
                      </c:pt>
                      <c:pt idx="152">
                        <c:v>485</c:v>
                      </c:pt>
                      <c:pt idx="153">
                        <c:v>499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80</c:v>
                      </c:pt>
                      <c:pt idx="160">
                        <c:v>475</c:v>
                      </c:pt>
                      <c:pt idx="161">
                        <c:v>456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6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2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8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1</c:v>
                      </c:pt>
                      <c:pt idx="194">
                        <c:v>450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5</c:v>
                      </c:pt>
                      <c:pt idx="200">
                        <c:v>464</c:v>
                      </c:pt>
                      <c:pt idx="201">
                        <c:v>495</c:v>
                      </c:pt>
                      <c:pt idx="202">
                        <c:v>460</c:v>
                      </c:pt>
                      <c:pt idx="203">
                        <c:v>485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4</c:v>
                      </c:pt>
                      <c:pt idx="211">
                        <c:v>403</c:v>
                      </c:pt>
                      <c:pt idx="212">
                        <c:v>441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265.3146729121299</c:v>
                </c:pt>
                <c:pt idx="1">
                  <c:v>1270.2416024757415</c:v>
                </c:pt>
                <c:pt idx="2">
                  <c:v>1288.1094488907049</c:v>
                </c:pt>
                <c:pt idx="3">
                  <c:v>1271.9355590851462</c:v>
                </c:pt>
                <c:pt idx="4">
                  <c:v>1289.5114639215235</c:v>
                </c:pt>
                <c:pt idx="5">
                  <c:v>1246.077937292549</c:v>
                </c:pt>
                <c:pt idx="6">
                  <c:v>1174.9744849728681</c:v>
                </c:pt>
                <c:pt idx="7">
                  <c:v>1131.259735066089</c:v>
                </c:pt>
                <c:pt idx="8">
                  <c:v>1172.3005145139523</c:v>
                </c:pt>
                <c:pt idx="9">
                  <c:v>1112.805315622589</c:v>
                </c:pt>
                <c:pt idx="10">
                  <c:v>1123.2998241704211</c:v>
                </c:pt>
                <c:pt idx="11">
                  <c:v>1061.4638102196634</c:v>
                </c:pt>
                <c:pt idx="12">
                  <c:v>1071.4394606001117</c:v>
                </c:pt>
                <c:pt idx="13">
                  <c:v>1187.0717284108716</c:v>
                </c:pt>
                <c:pt idx="14">
                  <c:v>1107.6034260378015</c:v>
                </c:pt>
                <c:pt idx="15">
                  <c:v>1116.0462368107942</c:v>
                </c:pt>
                <c:pt idx="16">
                  <c:v>1147.4066942864183</c:v>
                </c:pt>
                <c:pt idx="17">
                  <c:v>1165.6320683186825</c:v>
                </c:pt>
                <c:pt idx="18">
                  <c:v>1099.8961394089238</c:v>
                </c:pt>
                <c:pt idx="19">
                  <c:v>1106.0316555000009</c:v>
                </c:pt>
                <c:pt idx="20">
                  <c:v>1170.0738406942364</c:v>
                </c:pt>
                <c:pt idx="21">
                  <c:v>1227.0708563699618</c:v>
                </c:pt>
                <c:pt idx="22">
                  <c:v>1021.5038872232212</c:v>
                </c:pt>
                <c:pt idx="23">
                  <c:v>1038.5790069729605</c:v>
                </c:pt>
                <c:pt idx="24">
                  <c:v>997.15660151290263</c:v>
                </c:pt>
                <c:pt idx="25">
                  <c:v>959.79529640610531</c:v>
                </c:pt>
                <c:pt idx="26">
                  <c:v>960.39928688300813</c:v>
                </c:pt>
                <c:pt idx="27">
                  <c:v>986.56144566630144</c:v>
                </c:pt>
                <c:pt idx="28">
                  <c:v>1046.820020510849</c:v>
                </c:pt>
                <c:pt idx="29">
                  <c:v>1134.6621112642322</c:v>
                </c:pt>
                <c:pt idx="30">
                  <c:v>1128.1943445886486</c:v>
                </c:pt>
                <c:pt idx="31">
                  <c:v>1233.2463156413644</c:v>
                </c:pt>
                <c:pt idx="32">
                  <c:v>1397.7566804709013</c:v>
                </c:pt>
                <c:pt idx="33">
                  <c:v>1739.6494569407082</c:v>
                </c:pt>
                <c:pt idx="34">
                  <c:v>2011.6020807923505</c:v>
                </c:pt>
                <c:pt idx="35">
                  <c:v>1968.6901299816457</c:v>
                </c:pt>
                <c:pt idx="36">
                  <c:v>1788.6992943263638</c:v>
                </c:pt>
                <c:pt idx="37">
                  <c:v>1579.4965357026556</c:v>
                </c:pt>
                <c:pt idx="38">
                  <c:v>1466.1841983719157</c:v>
                </c:pt>
                <c:pt idx="39">
                  <c:v>1438.0400731896832</c:v>
                </c:pt>
                <c:pt idx="40">
                  <c:v>1395.7015290242994</c:v>
                </c:pt>
                <c:pt idx="41">
                  <c:v>1465.1833490556921</c:v>
                </c:pt>
                <c:pt idx="42">
                  <c:v>1456.081015170138</c:v>
                </c:pt>
                <c:pt idx="43">
                  <c:v>1590.3795965578356</c:v>
                </c:pt>
                <c:pt idx="44">
                  <c:v>1734.9439101292705</c:v>
                </c:pt>
                <c:pt idx="45">
                  <c:v>1675.9003434343522</c:v>
                </c:pt>
                <c:pt idx="46">
                  <c:v>1586.9748533896482</c:v>
                </c:pt>
                <c:pt idx="47">
                  <c:v>1471.6592906092101</c:v>
                </c:pt>
                <c:pt idx="48">
                  <c:v>1389.8086003209871</c:v>
                </c:pt>
                <c:pt idx="49">
                  <c:v>1428.3133700447283</c:v>
                </c:pt>
                <c:pt idx="50">
                  <c:v>1449.9766786967762</c:v>
                </c:pt>
                <c:pt idx="51">
                  <c:v>1497.6089038168707</c:v>
                </c:pt>
                <c:pt idx="52">
                  <c:v>1598.5097600223887</c:v>
                </c:pt>
                <c:pt idx="53">
                  <c:v>1593.947813185621</c:v>
                </c:pt>
                <c:pt idx="54">
                  <c:v>1484.9991248030806</c:v>
                </c:pt>
                <c:pt idx="55">
                  <c:v>1311.5352277458703</c:v>
                </c:pt>
                <c:pt idx="56">
                  <c:v>1216.1765141283727</c:v>
                </c:pt>
                <c:pt idx="57">
                  <c:v>1049.9817965778968</c:v>
                </c:pt>
                <c:pt idx="58">
                  <c:v>923.36323433281132</c:v>
                </c:pt>
                <c:pt idx="59">
                  <c:v>836.518878627307</c:v>
                </c:pt>
                <c:pt idx="60">
                  <c:v>851.05264495169365</c:v>
                </c:pt>
                <c:pt idx="61">
                  <c:v>765.45096417381069</c:v>
                </c:pt>
                <c:pt idx="62">
                  <c:v>726.29516562628146</c:v>
                </c:pt>
                <c:pt idx="63">
                  <c:v>662.97912640977256</c:v>
                </c:pt>
                <c:pt idx="64">
                  <c:v>612.60514293228175</c:v>
                </c:pt>
                <c:pt idx="65">
                  <c:v>642.1419194728195</c:v>
                </c:pt>
                <c:pt idx="66">
                  <c:v>620.64426771567719</c:v>
                </c:pt>
                <c:pt idx="67">
                  <c:v>633.42084819558966</c:v>
                </c:pt>
                <c:pt idx="68">
                  <c:v>617.9380731404591</c:v>
                </c:pt>
                <c:pt idx="69">
                  <c:v>576.69764292971104</c:v>
                </c:pt>
                <c:pt idx="70">
                  <c:v>605.21361866530049</c:v>
                </c:pt>
                <c:pt idx="71">
                  <c:v>602.3822136143533</c:v>
                </c:pt>
                <c:pt idx="72">
                  <c:v>589.7527416176913</c:v>
                </c:pt>
                <c:pt idx="73">
                  <c:v>611.65033882995021</c:v>
                </c:pt>
                <c:pt idx="74">
                  <c:v>583.59120668811022</c:v>
                </c:pt>
                <c:pt idx="75">
                  <c:v>604.61630517590913</c:v>
                </c:pt>
                <c:pt idx="76">
                  <c:v>601.37347495965571</c:v>
                </c:pt>
                <c:pt idx="77">
                  <c:v>578.88591473255974</c:v>
                </c:pt>
                <c:pt idx="78">
                  <c:v>668.00584875683035</c:v>
                </c:pt>
                <c:pt idx="79">
                  <c:v>715.44473157547668</c:v>
                </c:pt>
                <c:pt idx="80">
                  <c:v>739.77634960989064</c:v>
                </c:pt>
                <c:pt idx="81">
                  <c:v>728.25148020900951</c:v>
                </c:pt>
                <c:pt idx="82">
                  <c:v>722.23976173363167</c:v>
                </c:pt>
                <c:pt idx="83">
                  <c:v>729.40760079022948</c:v>
                </c:pt>
                <c:pt idx="84">
                  <c:v>761.03718472627054</c:v>
                </c:pt>
                <c:pt idx="85">
                  <c:v>820.09636869492772</c:v>
                </c:pt>
                <c:pt idx="86">
                  <c:v>878.5190192530863</c:v>
                </c:pt>
                <c:pt idx="87">
                  <c:v>930.71280539793463</c:v>
                </c:pt>
                <c:pt idx="88">
                  <c:v>1026.9310425288475</c:v>
                </c:pt>
                <c:pt idx="89">
                  <c:v>1119.8469347378673</c:v>
                </c:pt>
                <c:pt idx="90">
                  <c:v>1188.7071564110565</c:v>
                </c:pt>
                <c:pt idx="91">
                  <c:v>1264.9340446236899</c:v>
                </c:pt>
                <c:pt idx="92">
                  <c:v>1277.3342078779976</c:v>
                </c:pt>
                <c:pt idx="93">
                  <c:v>1233.5774851960953</c:v>
                </c:pt>
                <c:pt idx="94">
                  <c:v>1134.2679359644328</c:v>
                </c:pt>
                <c:pt idx="95">
                  <c:v>1083.0146263528845</c:v>
                </c:pt>
                <c:pt idx="96">
                  <c:v>1015.0705188185385</c:v>
                </c:pt>
                <c:pt idx="97">
                  <c:v>994.91667584015659</c:v>
                </c:pt>
                <c:pt idx="98">
                  <c:v>893.49359353227965</c:v>
                </c:pt>
                <c:pt idx="99">
                  <c:v>895.2889415874788</c:v>
                </c:pt>
                <c:pt idx="100">
                  <c:v>1015.7055349948457</c:v>
                </c:pt>
                <c:pt idx="101">
                  <c:v>995.9607139868973</c:v>
                </c:pt>
                <c:pt idx="102">
                  <c:v>1002.441134362979</c:v>
                </c:pt>
                <c:pt idx="103">
                  <c:v>971.16986509786875</c:v>
                </c:pt>
                <c:pt idx="104">
                  <c:v>907.13059503079228</c:v>
                </c:pt>
                <c:pt idx="105">
                  <c:v>934.59818429696224</c:v>
                </c:pt>
                <c:pt idx="106">
                  <c:v>849.04894952549455</c:v>
                </c:pt>
                <c:pt idx="107">
                  <c:v>932.46070552308129</c:v>
                </c:pt>
                <c:pt idx="108">
                  <c:v>953.52122053226901</c:v>
                </c:pt>
                <c:pt idx="109">
                  <c:v>895.91696637430516</c:v>
                </c:pt>
                <c:pt idx="110">
                  <c:v>873.84369622332065</c:v>
                </c:pt>
                <c:pt idx="111">
                  <c:v>833.5544127355198</c:v>
                </c:pt>
                <c:pt idx="112">
                  <c:v>834.3319285679022</c:v>
                </c:pt>
                <c:pt idx="113">
                  <c:v>850.26755191874133</c:v>
                </c:pt>
                <c:pt idx="114">
                  <c:v>807.28817918214418</c:v>
                </c:pt>
                <c:pt idx="115">
                  <c:v>761.90715713307793</c:v>
                </c:pt>
                <c:pt idx="116">
                  <c:v>712.33932503827805</c:v>
                </c:pt>
                <c:pt idx="117">
                  <c:v>731.61162736539177</c:v>
                </c:pt>
                <c:pt idx="118">
                  <c:v>762.49133647400311</c:v>
                </c:pt>
                <c:pt idx="119">
                  <c:v>722.70220753327453</c:v>
                </c:pt>
                <c:pt idx="120">
                  <c:v>724.34161374673147</c:v>
                </c:pt>
                <c:pt idx="121">
                  <c:v>795.4026928284942</c:v>
                </c:pt>
                <c:pt idx="122">
                  <c:v>704.27802405946352</c:v>
                </c:pt>
                <c:pt idx="123">
                  <c:v>724.57275336074349</c:v>
                </c:pt>
                <c:pt idx="124">
                  <c:v>840.60414381470616</c:v>
                </c:pt>
                <c:pt idx="125">
                  <c:v>806.69875171832086</c:v>
                </c:pt>
                <c:pt idx="126">
                  <c:v>781.9093467679304</c:v>
                </c:pt>
                <c:pt idx="127">
                  <c:v>830.10577767304324</c:v>
                </c:pt>
                <c:pt idx="128">
                  <c:v>792.96657195680086</c:v>
                </c:pt>
                <c:pt idx="129">
                  <c:v>766.83699054101908</c:v>
                </c:pt>
                <c:pt idx="130">
                  <c:v>726.01031289057619</c:v>
                </c:pt>
                <c:pt idx="131">
                  <c:v>810.83988464482877</c:v>
                </c:pt>
                <c:pt idx="132">
                  <c:v>802.58159271959175</c:v>
                </c:pt>
                <c:pt idx="133">
                  <c:v>848.31148913731261</c:v>
                </c:pt>
                <c:pt idx="134">
                  <c:v>863.73195425949564</c:v>
                </c:pt>
                <c:pt idx="135">
                  <c:v>904.53589064400478</c:v>
                </c:pt>
                <c:pt idx="136">
                  <c:v>853.22093471856817</c:v>
                </c:pt>
                <c:pt idx="137">
                  <c:v>834.74826955279093</c:v>
                </c:pt>
                <c:pt idx="138">
                  <c:v>801.05564329455751</c:v>
                </c:pt>
                <c:pt idx="139">
                  <c:v>755.09822871575807</c:v>
                </c:pt>
                <c:pt idx="140">
                  <c:v>787.29586229029735</c:v>
                </c:pt>
                <c:pt idx="141">
                  <c:v>778.58652693772672</c:v>
                </c:pt>
                <c:pt idx="142">
                  <c:v>801.38418155060344</c:v>
                </c:pt>
                <c:pt idx="143">
                  <c:v>861.7759757936243</c:v>
                </c:pt>
                <c:pt idx="144">
                  <c:v>872.68362022639417</c:v>
                </c:pt>
                <c:pt idx="145">
                  <c:v>938.53286557095964</c:v>
                </c:pt>
                <c:pt idx="146">
                  <c:v>999.94499609558898</c:v>
                </c:pt>
                <c:pt idx="147">
                  <c:v>1096.1708795522511</c:v>
                </c:pt>
                <c:pt idx="148">
                  <c:v>1006.9721026103274</c:v>
                </c:pt>
                <c:pt idx="149">
                  <c:v>915.46117860003517</c:v>
                </c:pt>
                <c:pt idx="150">
                  <c:v>873.20899117389808</c:v>
                </c:pt>
                <c:pt idx="151">
                  <c:v>791.06427359380234</c:v>
                </c:pt>
                <c:pt idx="152">
                  <c:v>809.33685354734018</c:v>
                </c:pt>
                <c:pt idx="153">
                  <c:v>812.18547201067634</c:v>
                </c:pt>
                <c:pt idx="154">
                  <c:v>826.14771405661122</c:v>
                </c:pt>
                <c:pt idx="155">
                  <c:v>783.33532669107467</c:v>
                </c:pt>
                <c:pt idx="156">
                  <c:v>793.76591071154053</c:v>
                </c:pt>
                <c:pt idx="157">
                  <c:v>809.48432585546504</c:v>
                </c:pt>
                <c:pt idx="158">
                  <c:v>772.4208946287755</c:v>
                </c:pt>
                <c:pt idx="159">
                  <c:v>795.16244031161023</c:v>
                </c:pt>
                <c:pt idx="160">
                  <c:v>759.656697942611</c:v>
                </c:pt>
                <c:pt idx="161">
                  <c:v>742.82026753928756</c:v>
                </c:pt>
                <c:pt idx="162">
                  <c:v>782.3397764864277</c:v>
                </c:pt>
                <c:pt idx="163">
                  <c:v>754.79994137476183</c:v>
                </c:pt>
                <c:pt idx="164">
                  <c:v>724.43616868456081</c:v>
                </c:pt>
                <c:pt idx="165">
                  <c:v>759.9996617212189</c:v>
                </c:pt>
                <c:pt idx="166">
                  <c:v>695.14194270250584</c:v>
                </c:pt>
                <c:pt idx="167">
                  <c:v>705.2484810520574</c:v>
                </c:pt>
                <c:pt idx="168">
                  <c:v>682.71026390895315</c:v>
                </c:pt>
                <c:pt idx="169">
                  <c:v>669.24799810558272</c:v>
                </c:pt>
                <c:pt idx="170">
                  <c:v>699.21857336204971</c:v>
                </c:pt>
                <c:pt idx="171">
                  <c:v>690.90548206926735</c:v>
                </c:pt>
                <c:pt idx="172">
                  <c:v>750.31068568914725</c:v>
                </c:pt>
                <c:pt idx="173">
                  <c:v>682.17581837117666</c:v>
                </c:pt>
                <c:pt idx="174">
                  <c:v>692.99879775734757</c:v>
                </c:pt>
                <c:pt idx="175">
                  <c:v>710.63527980477181</c:v>
                </c:pt>
                <c:pt idx="176">
                  <c:v>690.65196976882669</c:v>
                </c:pt>
                <c:pt idx="177">
                  <c:v>665.46485527312677</c:v>
                </c:pt>
                <c:pt idx="178">
                  <c:v>649.63472120474717</c:v>
                </c:pt>
                <c:pt idx="179">
                  <c:v>718.42420484964487</c:v>
                </c:pt>
                <c:pt idx="180">
                  <c:v>753.45743462557959</c:v>
                </c:pt>
                <c:pt idx="181">
                  <c:v>762.15600149103341</c:v>
                </c:pt>
                <c:pt idx="182">
                  <c:v>672.70587062197274</c:v>
                </c:pt>
                <c:pt idx="183">
                  <c:v>692.76195998084711</c:v>
                </c:pt>
                <c:pt idx="184">
                  <c:v>688.87192769798298</c:v>
                </c:pt>
                <c:pt idx="185">
                  <c:v>726.34722682036488</c:v>
                </c:pt>
                <c:pt idx="186">
                  <c:v>689.20271174759273</c:v>
                </c:pt>
                <c:pt idx="187">
                  <c:v>732.46178872533585</c:v>
                </c:pt>
                <c:pt idx="188">
                  <c:v>791.42383562039959</c:v>
                </c:pt>
                <c:pt idx="189">
                  <c:v>746.64868864407697</c:v>
                </c:pt>
                <c:pt idx="190">
                  <c:v>763.40256759231602</c:v>
                </c:pt>
                <c:pt idx="191">
                  <c:v>744.84721737996665</c:v>
                </c:pt>
                <c:pt idx="192">
                  <c:v>736.50521978296581</c:v>
                </c:pt>
                <c:pt idx="193">
                  <c:v>783.55081962032796</c:v>
                </c:pt>
                <c:pt idx="194">
                  <c:v>834.96247850967848</c:v>
                </c:pt>
                <c:pt idx="195">
                  <c:v>838.18958956103756</c:v>
                </c:pt>
                <c:pt idx="196">
                  <c:v>891.01901928544282</c:v>
                </c:pt>
                <c:pt idx="197">
                  <c:v>816.79314185752003</c:v>
                </c:pt>
                <c:pt idx="198">
                  <c:v>859.85234623854251</c:v>
                </c:pt>
                <c:pt idx="199">
                  <c:v>870.6877827179145</c:v>
                </c:pt>
                <c:pt idx="200">
                  <c:v>816.55081343412428</c:v>
                </c:pt>
                <c:pt idx="201">
                  <c:v>749.80884521663518</c:v>
                </c:pt>
                <c:pt idx="202">
                  <c:v>816.08406461981497</c:v>
                </c:pt>
                <c:pt idx="203">
                  <c:v>831.32605354535747</c:v>
                </c:pt>
                <c:pt idx="204">
                  <c:v>811.18216532172266</c:v>
                </c:pt>
                <c:pt idx="205">
                  <c:v>878.34709739348114</c:v>
                </c:pt>
                <c:pt idx="206">
                  <c:v>773.4273969820423</c:v>
                </c:pt>
                <c:pt idx="207">
                  <c:v>772.6619225803131</c:v>
                </c:pt>
                <c:pt idx="208">
                  <c:v>702.94029753529014</c:v>
                </c:pt>
                <c:pt idx="209">
                  <c:v>722.32270243580399</c:v>
                </c:pt>
                <c:pt idx="210">
                  <c:v>704.00222206160413</c:v>
                </c:pt>
                <c:pt idx="211">
                  <c:v>694.92454399944108</c:v>
                </c:pt>
                <c:pt idx="212">
                  <c:v>704.87153227286058</c:v>
                </c:pt>
                <c:pt idx="213">
                  <c:v>710.59936169910134</c:v>
                </c:pt>
                <c:pt idx="214">
                  <c:v>675.95077735543009</c:v>
                </c:pt>
                <c:pt idx="215">
                  <c:v>661.86563457828777</c:v>
                </c:pt>
                <c:pt idx="216">
                  <c:v>639.75236522189334</c:v>
                </c:pt>
                <c:pt idx="217">
                  <c:v>676.23357596009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.1213483466656307</c:v>
                </c:pt>
                <c:pt idx="44">
                  <c:v>53.533444940535112</c:v>
                </c:pt>
                <c:pt idx="45">
                  <c:v>152.04377975778888</c:v>
                </c:pt>
                <c:pt idx="46">
                  <c:v>397.50871422007828</c:v>
                </c:pt>
                <c:pt idx="47">
                  <c:v>727.02023811954984</c:v>
                </c:pt>
                <c:pt idx="48">
                  <c:v>779.3113348782839</c:v>
                </c:pt>
                <c:pt idx="49">
                  <c:v>973.22452972479039</c:v>
                </c:pt>
                <c:pt idx="50">
                  <c:v>770.61621853885572</c:v>
                </c:pt>
                <c:pt idx="51">
                  <c:v>880.15835327638013</c:v>
                </c:pt>
                <c:pt idx="52">
                  <c:v>971.57174647173917</c:v>
                </c:pt>
                <c:pt idx="53">
                  <c:v>1184.1465792452775</c:v>
                </c:pt>
                <c:pt idx="54">
                  <c:v>1299.2105230853219</c:v>
                </c:pt>
                <c:pt idx="55">
                  <c:v>1329.8598618991682</c:v>
                </c:pt>
                <c:pt idx="56">
                  <c:v>1508.6028031549024</c:v>
                </c:pt>
                <c:pt idx="57">
                  <c:v>1359.3171063529876</c:v>
                </c:pt>
                <c:pt idx="58">
                  <c:v>1103.5275396922054</c:v>
                </c:pt>
                <c:pt idx="59">
                  <c:v>1195.915604689922</c:v>
                </c:pt>
                <c:pt idx="60">
                  <c:v>1096.2789761674317</c:v>
                </c:pt>
                <c:pt idx="61">
                  <c:v>1062.8009306913389</c:v>
                </c:pt>
                <c:pt idx="62">
                  <c:v>1129.1770484243234</c:v>
                </c:pt>
                <c:pt idx="63">
                  <c:v>937.58814203876784</c:v>
                </c:pt>
                <c:pt idx="64">
                  <c:v>1083.4376967315402</c:v>
                </c:pt>
                <c:pt idx="65">
                  <c:v>1107.6326751639174</c:v>
                </c:pt>
                <c:pt idx="66">
                  <c:v>933.09299119923651</c:v>
                </c:pt>
                <c:pt idx="67">
                  <c:v>1095.6964743798837</c:v>
                </c:pt>
                <c:pt idx="68">
                  <c:v>984.3550794105729</c:v>
                </c:pt>
                <c:pt idx="69">
                  <c:v>1056.9738026972007</c:v>
                </c:pt>
                <c:pt idx="70">
                  <c:v>1013.7887336692514</c:v>
                </c:pt>
                <c:pt idx="71">
                  <c:v>1681.3827826965389</c:v>
                </c:pt>
                <c:pt idx="72">
                  <c:v>1275.6576132358034</c:v>
                </c:pt>
                <c:pt idx="73">
                  <c:v>1378.0580366435977</c:v>
                </c:pt>
                <c:pt idx="74">
                  <c:v>1326.6624697657467</c:v>
                </c:pt>
                <c:pt idx="75">
                  <c:v>1455.5772497379023</c:v>
                </c:pt>
                <c:pt idx="76">
                  <c:v>1086.1506114092847</c:v>
                </c:pt>
                <c:pt idx="77">
                  <c:v>1061.1960133828766</c:v>
                </c:pt>
                <c:pt idx="78">
                  <c:v>1236.3202793430896</c:v>
                </c:pt>
                <c:pt idx="79">
                  <c:v>1145.4629627623424</c:v>
                </c:pt>
                <c:pt idx="80">
                  <c:v>1269.5422540297998</c:v>
                </c:pt>
                <c:pt idx="81">
                  <c:v>1191.1712847075692</c:v>
                </c:pt>
                <c:pt idx="82">
                  <c:v>1157.5641715964571</c:v>
                </c:pt>
                <c:pt idx="83">
                  <c:v>1238.9003709169804</c:v>
                </c:pt>
                <c:pt idx="84">
                  <c:v>1268.975065842021</c:v>
                </c:pt>
                <c:pt idx="85">
                  <c:v>1320.2095796438191</c:v>
                </c:pt>
                <c:pt idx="86">
                  <c:v>1194.7741987193758</c:v>
                </c:pt>
                <c:pt idx="87">
                  <c:v>1256.3153294630104</c:v>
                </c:pt>
                <c:pt idx="88">
                  <c:v>1362.0377591712409</c:v>
                </c:pt>
                <c:pt idx="89">
                  <c:v>1247.0655483590062</c:v>
                </c:pt>
                <c:pt idx="90">
                  <c:v>1513.8203689937147</c:v>
                </c:pt>
                <c:pt idx="91">
                  <c:v>1608.0884448644676</c:v>
                </c:pt>
                <c:pt idx="92">
                  <c:v>1444.8424519805928</c:v>
                </c:pt>
                <c:pt idx="93">
                  <c:v>1278.1189323663978</c:v>
                </c:pt>
                <c:pt idx="94">
                  <c:v>1222.8926227846603</c:v>
                </c:pt>
                <c:pt idx="95">
                  <c:v>1129.6206934201066</c:v>
                </c:pt>
                <c:pt idx="96">
                  <c:v>1108.03324099723</c:v>
                </c:pt>
                <c:pt idx="97">
                  <c:v>1119.465415862215</c:v>
                </c:pt>
                <c:pt idx="98">
                  <c:v>1202.7543993879112</c:v>
                </c:pt>
                <c:pt idx="99">
                  <c:v>1151.9813262314099</c:v>
                </c:pt>
                <c:pt idx="100">
                  <c:v>1222.241978580319</c:v>
                </c:pt>
                <c:pt idx="101">
                  <c:v>1347.3873904924621</c:v>
                </c:pt>
                <c:pt idx="102">
                  <c:v>1264.4613413390946</c:v>
                </c:pt>
                <c:pt idx="103">
                  <c:v>1153.9941831084418</c:v>
                </c:pt>
                <c:pt idx="104">
                  <c:v>1235.4141032099296</c:v>
                </c:pt>
                <c:pt idx="105">
                  <c:v>1110.9587075560489</c:v>
                </c:pt>
                <c:pt idx="106">
                  <c:v>1149.9983255518885</c:v>
                </c:pt>
                <c:pt idx="107">
                  <c:v>1218.0400238405512</c:v>
                </c:pt>
                <c:pt idx="108">
                  <c:v>1308.1744510024105</c:v>
                </c:pt>
                <c:pt idx="109">
                  <c:v>1217.4988640379663</c:v>
                </c:pt>
                <c:pt idx="110">
                  <c:v>1195.185505636515</c:v>
                </c:pt>
                <c:pt idx="111">
                  <c:v>1309.8162727020899</c:v>
                </c:pt>
                <c:pt idx="112">
                  <c:v>1193.0209029398011</c:v>
                </c:pt>
                <c:pt idx="113">
                  <c:v>1151.3467435707248</c:v>
                </c:pt>
                <c:pt idx="114">
                  <c:v>1176.2531133250311</c:v>
                </c:pt>
                <c:pt idx="115">
                  <c:v>983.72822325003813</c:v>
                </c:pt>
                <c:pt idx="116">
                  <c:v>1024.5674136809885</c:v>
                </c:pt>
                <c:pt idx="117">
                  <c:v>1086.686291394785</c:v>
                </c:pt>
                <c:pt idx="118">
                  <c:v>1007.7188372474955</c:v>
                </c:pt>
                <c:pt idx="119">
                  <c:v>956.75652136044948</c:v>
                </c:pt>
                <c:pt idx="120">
                  <c:v>1002.3962271981617</c:v>
                </c:pt>
                <c:pt idx="121">
                  <c:v>1128.8656931874966</c:v>
                </c:pt>
                <c:pt idx="122">
                  <c:v>881.12103912134785</c:v>
                </c:pt>
                <c:pt idx="123">
                  <c:v>898.87785214146481</c:v>
                </c:pt>
                <c:pt idx="124">
                  <c:v>1075.2381103478183</c:v>
                </c:pt>
                <c:pt idx="125">
                  <c:v>1003.5905145406216</c:v>
                </c:pt>
                <c:pt idx="126">
                  <c:v>1102.3955904176382</c:v>
                </c:pt>
                <c:pt idx="127">
                  <c:v>1106.3461985971212</c:v>
                </c:pt>
                <c:pt idx="128">
                  <c:v>1224.803070086851</c:v>
                </c:pt>
                <c:pt idx="129">
                  <c:v>1182.7998879029431</c:v>
                </c:pt>
                <c:pt idx="130">
                  <c:v>1088.3467068551179</c:v>
                </c:pt>
                <c:pt idx="131">
                  <c:v>1116.2322867122361</c:v>
                </c:pt>
                <c:pt idx="132">
                  <c:v>1372.2730471498944</c:v>
                </c:pt>
                <c:pt idx="133">
                  <c:v>1448.9865811513437</c:v>
                </c:pt>
                <c:pt idx="134">
                  <c:v>1677.795059025118</c:v>
                </c:pt>
                <c:pt idx="135">
                  <c:v>1635.4920280352133</c:v>
                </c:pt>
                <c:pt idx="136">
                  <c:v>1597.6464338978897</c:v>
                </c:pt>
                <c:pt idx="137">
                  <c:v>1271.866957536693</c:v>
                </c:pt>
                <c:pt idx="138">
                  <c:v>1210.9077727123231</c:v>
                </c:pt>
                <c:pt idx="139">
                  <c:v>1210.2197679303852</c:v>
                </c:pt>
                <c:pt idx="140">
                  <c:v>1290.017383859825</c:v>
                </c:pt>
                <c:pt idx="141">
                  <c:v>1318.786349889052</c:v>
                </c:pt>
                <c:pt idx="142">
                  <c:v>1383.1790174352825</c:v>
                </c:pt>
                <c:pt idx="143">
                  <c:v>1488.4887477338714</c:v>
                </c:pt>
                <c:pt idx="144">
                  <c:v>1492.7868967759391</c:v>
                </c:pt>
                <c:pt idx="145">
                  <c:v>1795.3558482575461</c:v>
                </c:pt>
                <c:pt idx="146">
                  <c:v>1994.0365262765561</c:v>
                </c:pt>
                <c:pt idx="147">
                  <c:v>1961.6384378638927</c:v>
                </c:pt>
                <c:pt idx="148">
                  <c:v>1937.5951786929334</c:v>
                </c:pt>
                <c:pt idx="149">
                  <c:v>1681.0097814001556</c:v>
                </c:pt>
                <c:pt idx="150">
                  <c:v>1625.495550379595</c:v>
                </c:pt>
                <c:pt idx="151">
                  <c:v>1436.7006320187461</c:v>
                </c:pt>
                <c:pt idx="152">
                  <c:v>1524.0514367359899</c:v>
                </c:pt>
                <c:pt idx="153">
                  <c:v>1296.314688255914</c:v>
                </c:pt>
                <c:pt idx="154">
                  <c:v>1457.4288661899177</c:v>
                </c:pt>
                <c:pt idx="155">
                  <c:v>1440.8630912576346</c:v>
                </c:pt>
                <c:pt idx="156">
                  <c:v>1514.3007178502644</c:v>
                </c:pt>
                <c:pt idx="157">
                  <c:v>1395.9974533021714</c:v>
                </c:pt>
                <c:pt idx="158">
                  <c:v>1266.2991742489651</c:v>
                </c:pt>
                <c:pt idx="159">
                  <c:v>1369.2841657561773</c:v>
                </c:pt>
                <c:pt idx="160">
                  <c:v>1330.5110371938313</c:v>
                </c:pt>
                <c:pt idx="161">
                  <c:v>1216.4072591171216</c:v>
                </c:pt>
                <c:pt idx="162">
                  <c:v>1386.9563235315129</c:v>
                </c:pt>
                <c:pt idx="163">
                  <c:v>1325.5382828708698</c:v>
                </c:pt>
                <c:pt idx="164">
                  <c:v>1334.2813002827866</c:v>
                </c:pt>
                <c:pt idx="165">
                  <c:v>1401.9636478015682</c:v>
                </c:pt>
                <c:pt idx="166">
                  <c:v>1367.0461069921864</c:v>
                </c:pt>
                <c:pt idx="167">
                  <c:v>1401.0134791155945</c:v>
                </c:pt>
                <c:pt idx="168">
                  <c:v>1466.1350063359776</c:v>
                </c:pt>
                <c:pt idx="169">
                  <c:v>1554.2426882547838</c:v>
                </c:pt>
                <c:pt idx="170">
                  <c:v>1404.4306637836073</c:v>
                </c:pt>
                <c:pt idx="171">
                  <c:v>1464.2671169793468</c:v>
                </c:pt>
                <c:pt idx="172">
                  <c:v>1646.6207694785517</c:v>
                </c:pt>
                <c:pt idx="173">
                  <c:v>1661.683679229136</c:v>
                </c:pt>
                <c:pt idx="174">
                  <c:v>1555.729546039428</c:v>
                </c:pt>
                <c:pt idx="175">
                  <c:v>1689.9515800389988</c:v>
                </c:pt>
                <c:pt idx="176">
                  <c:v>1619.7674861896687</c:v>
                </c:pt>
                <c:pt idx="177">
                  <c:v>1549.9850962971509</c:v>
                </c:pt>
                <c:pt idx="178">
                  <c:v>1681.7387044824616</c:v>
                </c:pt>
                <c:pt idx="179">
                  <c:v>1598.0692346297203</c:v>
                </c:pt>
                <c:pt idx="180">
                  <c:v>1582.4562717704785</c:v>
                </c:pt>
                <c:pt idx="181">
                  <c:v>1868.5143713726759</c:v>
                </c:pt>
                <c:pt idx="182">
                  <c:v>1440.0747985216451</c:v>
                </c:pt>
                <c:pt idx="183">
                  <c:v>1374.6453577656889</c:v>
                </c:pt>
                <c:pt idx="184">
                  <c:v>1793.6561901259702</c:v>
                </c:pt>
                <c:pt idx="185">
                  <c:v>1790.1268784516685</c:v>
                </c:pt>
                <c:pt idx="186">
                  <c:v>1701.2817798024773</c:v>
                </c:pt>
                <c:pt idx="187">
                  <c:v>1713.9488136521688</c:v>
                </c:pt>
                <c:pt idx="188">
                  <c:v>2072.1443162505711</c:v>
                </c:pt>
                <c:pt idx="189">
                  <c:v>2041.25571674773</c:v>
                </c:pt>
                <c:pt idx="190">
                  <c:v>1909.2419757112887</c:v>
                </c:pt>
                <c:pt idx="191">
                  <c:v>1893.1089046083005</c:v>
                </c:pt>
                <c:pt idx="192">
                  <c:v>1956.0180596178852</c:v>
                </c:pt>
                <c:pt idx="193">
                  <c:v>3498.1331273335909</c:v>
                </c:pt>
                <c:pt idx="194">
                  <c:v>3189.052962427053</c:v>
                </c:pt>
                <c:pt idx="195">
                  <c:v>3234.1422372219963</c:v>
                </c:pt>
                <c:pt idx="196">
                  <c:v>3040.5278980128983</c:v>
                </c:pt>
                <c:pt idx="197">
                  <c:v>3574.7629907983296</c:v>
                </c:pt>
                <c:pt idx="198">
                  <c:v>3636.3220471630443</c:v>
                </c:pt>
                <c:pt idx="199">
                  <c:v>3476.2135360363668</c:v>
                </c:pt>
                <c:pt idx="200">
                  <c:v>3434.3644668861675</c:v>
                </c:pt>
                <c:pt idx="201">
                  <c:v>3386.5822998616263</c:v>
                </c:pt>
                <c:pt idx="202">
                  <c:v>3338.743334106191</c:v>
                </c:pt>
                <c:pt idx="203">
                  <c:v>3526.3994406445536</c:v>
                </c:pt>
                <c:pt idx="204">
                  <c:v>3497.7031770696067</c:v>
                </c:pt>
                <c:pt idx="205">
                  <c:v>3657.9753592889174</c:v>
                </c:pt>
                <c:pt idx="206">
                  <c:v>3160.517838692032</c:v>
                </c:pt>
                <c:pt idx="207">
                  <c:v>3152.5507270188118</c:v>
                </c:pt>
                <c:pt idx="208">
                  <c:v>3136.571696237067</c:v>
                </c:pt>
                <c:pt idx="209">
                  <c:v>3078.4714205369564</c:v>
                </c:pt>
                <c:pt idx="210">
                  <c:v>2873.9394617285088</c:v>
                </c:pt>
                <c:pt idx="211">
                  <c:v>2712.0971829373966</c:v>
                </c:pt>
                <c:pt idx="212">
                  <c:v>2934.3559020493658</c:v>
                </c:pt>
                <c:pt idx="213">
                  <c:v>2708.0939815925362</c:v>
                </c:pt>
                <c:pt idx="214">
                  <c:v>2559.9400787975892</c:v>
                </c:pt>
                <c:pt idx="215">
                  <c:v>2497.2252247023916</c:v>
                </c:pt>
                <c:pt idx="216">
                  <c:v>2307.1320741028053</c:v>
                </c:pt>
                <c:pt idx="217">
                  <c:v>2356.9659459430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.8829943773571793</c:v>
                </c:pt>
                <c:pt idx="47">
                  <c:v>11.383448653297368</c:v>
                </c:pt>
                <c:pt idx="48">
                  <c:v>30.943103837602571</c:v>
                </c:pt>
                <c:pt idx="49">
                  <c:v>94.193160314822521</c:v>
                </c:pt>
                <c:pt idx="50">
                  <c:v>155.44079043789552</c:v>
                </c:pt>
                <c:pt idx="51">
                  <c:v>198.50853272629215</c:v>
                </c:pt>
                <c:pt idx="52">
                  <c:v>228.53168123519964</c:v>
                </c:pt>
                <c:pt idx="53">
                  <c:v>324.95546114841721</c:v>
                </c:pt>
                <c:pt idx="54">
                  <c:v>335.91517060670174</c:v>
                </c:pt>
                <c:pt idx="55">
                  <c:v>397.11826644414037</c:v>
                </c:pt>
                <c:pt idx="56">
                  <c:v>521.72559521632763</c:v>
                </c:pt>
                <c:pt idx="57">
                  <c:v>492.2538354673527</c:v>
                </c:pt>
                <c:pt idx="58">
                  <c:v>513.69347490115013</c:v>
                </c:pt>
                <c:pt idx="59">
                  <c:v>577.27913616361514</c:v>
                </c:pt>
                <c:pt idx="60">
                  <c:v>534.20202718682356</c:v>
                </c:pt>
                <c:pt idx="61">
                  <c:v>552.27994398188912</c:v>
                </c:pt>
                <c:pt idx="62">
                  <c:v>545.36998591012912</c:v>
                </c:pt>
                <c:pt idx="63">
                  <c:v>532.17803229046422</c:v>
                </c:pt>
                <c:pt idx="64">
                  <c:v>511.78770564672038</c:v>
                </c:pt>
                <c:pt idx="65">
                  <c:v>574.35065095495963</c:v>
                </c:pt>
                <c:pt idx="66">
                  <c:v>588.13314749276594</c:v>
                </c:pt>
                <c:pt idx="67">
                  <c:v>638.01522773957856</c:v>
                </c:pt>
                <c:pt idx="68">
                  <c:v>665.5236183662613</c:v>
                </c:pt>
                <c:pt idx="69">
                  <c:v>578.99292820990138</c:v>
                </c:pt>
                <c:pt idx="70">
                  <c:v>599.99758065491676</c:v>
                </c:pt>
                <c:pt idx="71">
                  <c:v>654.80600999763976</c:v>
                </c:pt>
                <c:pt idx="72">
                  <c:v>601.53342021184551</c:v>
                </c:pt>
                <c:pt idx="73">
                  <c:v>730.55384206006511</c:v>
                </c:pt>
                <c:pt idx="74">
                  <c:v>567.75848923634874</c:v>
                </c:pt>
                <c:pt idx="75">
                  <c:v>656.67749855642035</c:v>
                </c:pt>
                <c:pt idx="76">
                  <c:v>628.02517316642286</c:v>
                </c:pt>
                <c:pt idx="77">
                  <c:v>657.76101432690757</c:v>
                </c:pt>
                <c:pt idx="78">
                  <c:v>669.55871577095672</c:v>
                </c:pt>
                <c:pt idx="79">
                  <c:v>699.0404375475332</c:v>
                </c:pt>
                <c:pt idx="80">
                  <c:v>683.54684308139326</c:v>
                </c:pt>
                <c:pt idx="81">
                  <c:v>711.37075046865641</c:v>
                </c:pt>
                <c:pt idx="82">
                  <c:v>719.29109740823719</c:v>
                </c:pt>
                <c:pt idx="83">
                  <c:v>711.96465734418928</c:v>
                </c:pt>
                <c:pt idx="84">
                  <c:v>775.88828523757468</c:v>
                </c:pt>
                <c:pt idx="85">
                  <c:v>785.1052501927004</c:v>
                </c:pt>
                <c:pt idx="86">
                  <c:v>955.91663976469749</c:v>
                </c:pt>
                <c:pt idx="87">
                  <c:v>1034.6397158829191</c:v>
                </c:pt>
                <c:pt idx="88">
                  <c:v>997.81753023089368</c:v>
                </c:pt>
                <c:pt idx="89">
                  <c:v>1041.6010589473096</c:v>
                </c:pt>
                <c:pt idx="90">
                  <c:v>1041.5035130298827</c:v>
                </c:pt>
                <c:pt idx="91">
                  <c:v>1094.1138170077543</c:v>
                </c:pt>
                <c:pt idx="92">
                  <c:v>2019.7792105305277</c:v>
                </c:pt>
                <c:pt idx="93">
                  <c:v>1731.0124467566409</c:v>
                </c:pt>
                <c:pt idx="94">
                  <c:v>1704.9720278026689</c:v>
                </c:pt>
                <c:pt idx="95">
                  <c:v>1579.5996858764802</c:v>
                </c:pt>
                <c:pt idx="96">
                  <c:v>1476.1037492934747</c:v>
                </c:pt>
                <c:pt idx="97">
                  <c:v>1358.0457100731091</c:v>
                </c:pt>
                <c:pt idx="98">
                  <c:v>1282.4027436020235</c:v>
                </c:pt>
                <c:pt idx="99">
                  <c:v>1369.4157114900754</c:v>
                </c:pt>
                <c:pt idx="100">
                  <c:v>1521.9374871000739</c:v>
                </c:pt>
                <c:pt idx="101">
                  <c:v>1646.5411460314701</c:v>
                </c:pt>
                <c:pt idx="102">
                  <c:v>1651.1037454023231</c:v>
                </c:pt>
                <c:pt idx="103">
                  <c:v>1566.9796940282595</c:v>
                </c:pt>
                <c:pt idx="104">
                  <c:v>1576.8602003375809</c:v>
                </c:pt>
                <c:pt idx="105">
                  <c:v>1524.9506776125133</c:v>
                </c:pt>
                <c:pt idx="106">
                  <c:v>2038.1222812953115</c:v>
                </c:pt>
                <c:pt idx="107">
                  <c:v>2340.0408091794343</c:v>
                </c:pt>
                <c:pt idx="108">
                  <c:v>2353.7822356261036</c:v>
                </c:pt>
                <c:pt idx="109">
                  <c:v>2433.3389789963871</c:v>
                </c:pt>
                <c:pt idx="110">
                  <c:v>2152.8938117812972</c:v>
                </c:pt>
                <c:pt idx="111">
                  <c:v>2303.1449392037475</c:v>
                </c:pt>
                <c:pt idx="112">
                  <c:v>2366.9391207630583</c:v>
                </c:pt>
                <c:pt idx="113">
                  <c:v>2309.423476271375</c:v>
                </c:pt>
                <c:pt idx="114">
                  <c:v>2197.8521851533151</c:v>
                </c:pt>
                <c:pt idx="115">
                  <c:v>2290.3634492042124</c:v>
                </c:pt>
                <c:pt idx="116">
                  <c:v>1984.6371408369223</c:v>
                </c:pt>
                <c:pt idx="117">
                  <c:v>3108.1129718084644</c:v>
                </c:pt>
                <c:pt idx="118">
                  <c:v>2813.727129214752</c:v>
                </c:pt>
                <c:pt idx="119">
                  <c:v>2758.9402142438134</c:v>
                </c:pt>
                <c:pt idx="120">
                  <c:v>2662.6888125393889</c:v>
                </c:pt>
                <c:pt idx="121">
                  <c:v>2967.0078041614688</c:v>
                </c:pt>
                <c:pt idx="122">
                  <c:v>2852.4055600077372</c:v>
                </c:pt>
                <c:pt idx="123">
                  <c:v>3064.3663217805451</c:v>
                </c:pt>
                <c:pt idx="124">
                  <c:v>3708.2095378393515</c:v>
                </c:pt>
                <c:pt idx="125">
                  <c:v>3264.4399105001239</c:v>
                </c:pt>
                <c:pt idx="126">
                  <c:v>3705.8183682229828</c:v>
                </c:pt>
                <c:pt idx="127">
                  <c:v>3121.5998199077026</c:v>
                </c:pt>
                <c:pt idx="128">
                  <c:v>3418.6038430800236</c:v>
                </c:pt>
                <c:pt idx="129">
                  <c:v>3216.2519406619585</c:v>
                </c:pt>
                <c:pt idx="130">
                  <c:v>3314.8756921615436</c:v>
                </c:pt>
                <c:pt idx="131">
                  <c:v>3244.0705599210332</c:v>
                </c:pt>
                <c:pt idx="132">
                  <c:v>3425.2288180999681</c:v>
                </c:pt>
                <c:pt idx="133">
                  <c:v>3593.3408618193107</c:v>
                </c:pt>
                <c:pt idx="134">
                  <c:v>3394.9076385421868</c:v>
                </c:pt>
                <c:pt idx="135">
                  <c:v>3451.1365521818489</c:v>
                </c:pt>
                <c:pt idx="136">
                  <c:v>3623.0485459485726</c:v>
                </c:pt>
                <c:pt idx="137">
                  <c:v>3485.6983449026739</c:v>
                </c:pt>
                <c:pt idx="138">
                  <c:v>3461.9637080315497</c:v>
                </c:pt>
                <c:pt idx="139">
                  <c:v>3103.9666876088195</c:v>
                </c:pt>
                <c:pt idx="140">
                  <c:v>2985.8042389419325</c:v>
                </c:pt>
                <c:pt idx="141">
                  <c:v>2939.7022609248547</c:v>
                </c:pt>
                <c:pt idx="142">
                  <c:v>3271.0557794841543</c:v>
                </c:pt>
                <c:pt idx="143">
                  <c:v>3684.0959015710246</c:v>
                </c:pt>
                <c:pt idx="144">
                  <c:v>3599.278223886628</c:v>
                </c:pt>
                <c:pt idx="145">
                  <c:v>3971.8312791472354</c:v>
                </c:pt>
                <c:pt idx="146">
                  <c:v>4722.568877182809</c:v>
                </c:pt>
                <c:pt idx="147">
                  <c:v>4514.1850593799045</c:v>
                </c:pt>
                <c:pt idx="148">
                  <c:v>4497.1885856712543</c:v>
                </c:pt>
                <c:pt idx="149">
                  <c:v>4008.1234877376892</c:v>
                </c:pt>
                <c:pt idx="150">
                  <c:v>3691.4473416312626</c:v>
                </c:pt>
                <c:pt idx="151">
                  <c:v>3634.8155675794446</c:v>
                </c:pt>
                <c:pt idx="152">
                  <c:v>3490.043964590307</c:v>
                </c:pt>
                <c:pt idx="153">
                  <c:v>4996.2453066332919</c:v>
                </c:pt>
                <c:pt idx="154">
                  <c:v>4752.6369617316177</c:v>
                </c:pt>
                <c:pt idx="155">
                  <c:v>4910.43934920629</c:v>
                </c:pt>
                <c:pt idx="156">
                  <c:v>4614.8789306453382</c:v>
                </c:pt>
                <c:pt idx="157">
                  <c:v>4694.5531146554313</c:v>
                </c:pt>
                <c:pt idx="158">
                  <c:v>5095.9156610262262</c:v>
                </c:pt>
                <c:pt idx="159">
                  <c:v>4834.9792150132307</c:v>
                </c:pt>
                <c:pt idx="160">
                  <c:v>4522.8237801651285</c:v>
                </c:pt>
                <c:pt idx="161">
                  <c:v>4118.5328768765012</c:v>
                </c:pt>
                <c:pt idx="162">
                  <c:v>4272.7494587956025</c:v>
                </c:pt>
                <c:pt idx="163">
                  <c:v>4197.4913571013794</c:v>
                </c:pt>
                <c:pt idx="164">
                  <c:v>4206.6088546651999</c:v>
                </c:pt>
                <c:pt idx="165">
                  <c:v>3824.9016590919587</c:v>
                </c:pt>
                <c:pt idx="166">
                  <c:v>4026.4612186161953</c:v>
                </c:pt>
                <c:pt idx="167">
                  <c:v>4046.483154229335</c:v>
                </c:pt>
                <c:pt idx="168">
                  <c:v>3923.3482386623573</c:v>
                </c:pt>
                <c:pt idx="169">
                  <c:v>3836.8432913398419</c:v>
                </c:pt>
                <c:pt idx="170">
                  <c:v>3883.1913289617796</c:v>
                </c:pt>
                <c:pt idx="171">
                  <c:v>3783.0290201798312</c:v>
                </c:pt>
                <c:pt idx="172">
                  <c:v>4107.4393481900788</c:v>
                </c:pt>
                <c:pt idx="173">
                  <c:v>3527.8661220035756</c:v>
                </c:pt>
                <c:pt idx="174">
                  <c:v>3742.1933727835949</c:v>
                </c:pt>
                <c:pt idx="175">
                  <c:v>4127.1008477632204</c:v>
                </c:pt>
                <c:pt idx="176">
                  <c:v>3811.4120891579355</c:v>
                </c:pt>
                <c:pt idx="177">
                  <c:v>3501.8411152986555</c:v>
                </c:pt>
                <c:pt idx="178">
                  <c:v>4103.7087227724751</c:v>
                </c:pt>
                <c:pt idx="179">
                  <c:v>4116.5819846695003</c:v>
                </c:pt>
                <c:pt idx="180">
                  <c:v>4935.9081736023036</c:v>
                </c:pt>
                <c:pt idx="181">
                  <c:v>4767.1721964655226</c:v>
                </c:pt>
                <c:pt idx="182">
                  <c:v>4008.2114850675248</c:v>
                </c:pt>
                <c:pt idx="183">
                  <c:v>3952.5145455299275</c:v>
                </c:pt>
                <c:pt idx="184">
                  <c:v>4286.1767819511833</c:v>
                </c:pt>
                <c:pt idx="185">
                  <c:v>4264.0809241635243</c:v>
                </c:pt>
                <c:pt idx="186">
                  <c:v>4141.2457754130546</c:v>
                </c:pt>
                <c:pt idx="187">
                  <c:v>4490.2393522488346</c:v>
                </c:pt>
                <c:pt idx="188">
                  <c:v>5082.7604591610052</c:v>
                </c:pt>
                <c:pt idx="189">
                  <c:v>4847.6496397701821</c:v>
                </c:pt>
                <c:pt idx="190">
                  <c:v>5021.9018383747798</c:v>
                </c:pt>
                <c:pt idx="191">
                  <c:v>4819.7354973843176</c:v>
                </c:pt>
                <c:pt idx="192">
                  <c:v>4704.0809130929711</c:v>
                </c:pt>
                <c:pt idx="193">
                  <c:v>5129.0189736739021</c:v>
                </c:pt>
                <c:pt idx="194">
                  <c:v>4685.453868302704</c:v>
                </c:pt>
                <c:pt idx="195">
                  <c:v>5312.2496964059628</c:v>
                </c:pt>
                <c:pt idx="196">
                  <c:v>5306.2054297510322</c:v>
                </c:pt>
                <c:pt idx="197">
                  <c:v>5365.1164257013534</c:v>
                </c:pt>
                <c:pt idx="198">
                  <c:v>5090.2868330300735</c:v>
                </c:pt>
                <c:pt idx="199">
                  <c:v>5281.7536485298615</c:v>
                </c:pt>
                <c:pt idx="200">
                  <c:v>4403.0723692974752</c:v>
                </c:pt>
                <c:pt idx="201">
                  <c:v>4677.4656640583826</c:v>
                </c:pt>
                <c:pt idx="202">
                  <c:v>4324.9420056376121</c:v>
                </c:pt>
                <c:pt idx="203">
                  <c:v>4521.0663406431668</c:v>
                </c:pt>
                <c:pt idx="204">
                  <c:v>4644.6244238502441</c:v>
                </c:pt>
                <c:pt idx="205">
                  <c:v>4544.7045696988107</c:v>
                </c:pt>
                <c:pt idx="206">
                  <c:v>4078.5874160656558</c:v>
                </c:pt>
                <c:pt idx="207">
                  <c:v>3689.7606801885113</c:v>
                </c:pt>
                <c:pt idx="208">
                  <c:v>3452.9982164518901</c:v>
                </c:pt>
                <c:pt idx="209">
                  <c:v>3125.4659311167438</c:v>
                </c:pt>
                <c:pt idx="210">
                  <c:v>3366.5283287373381</c:v>
                </c:pt>
                <c:pt idx="211">
                  <c:v>3140.3836614931361</c:v>
                </c:pt>
                <c:pt idx="212">
                  <c:v>3385.1168228437818</c:v>
                </c:pt>
                <c:pt idx="213">
                  <c:v>3403.6190417089606</c:v>
                </c:pt>
                <c:pt idx="214">
                  <c:v>3312.8997698846892</c:v>
                </c:pt>
                <c:pt idx="215">
                  <c:v>3362.1210825633843</c:v>
                </c:pt>
                <c:pt idx="216">
                  <c:v>3022.3975376156109</c:v>
                </c:pt>
                <c:pt idx="217">
                  <c:v>3008.370925608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5</c:v>
                      </c:pt>
                      <c:pt idx="58">
                        <c:v>2027</c:v>
                      </c:pt>
                      <c:pt idx="59">
                        <c:v>1836</c:v>
                      </c:pt>
                      <c:pt idx="60">
                        <c:v>1868</c:v>
                      </c:pt>
                      <c:pt idx="61">
                        <c:v>1680</c:v>
                      </c:pt>
                      <c:pt idx="62">
                        <c:v>1594</c:v>
                      </c:pt>
                      <c:pt idx="63">
                        <c:v>1455</c:v>
                      </c:pt>
                      <c:pt idx="64">
                        <c:v>1343</c:v>
                      </c:pt>
                      <c:pt idx="65">
                        <c:v>1407</c:v>
                      </c:pt>
                      <c:pt idx="66">
                        <c:v>1360</c:v>
                      </c:pt>
                      <c:pt idx="67">
                        <c:v>1388</c:v>
                      </c:pt>
                      <c:pt idx="68">
                        <c:v>1354</c:v>
                      </c:pt>
                      <c:pt idx="69">
                        <c:v>1263</c:v>
                      </c:pt>
                      <c:pt idx="70">
                        <c:v>1319</c:v>
                      </c:pt>
                      <c:pt idx="71">
                        <c:v>1313</c:v>
                      </c:pt>
                      <c:pt idx="72">
                        <c:v>1285</c:v>
                      </c:pt>
                      <c:pt idx="73">
                        <c:v>1332</c:v>
                      </c:pt>
                      <c:pt idx="74">
                        <c:v>1269</c:v>
                      </c:pt>
                      <c:pt idx="75">
                        <c:v>1313</c:v>
                      </c:pt>
                      <c:pt idx="76">
                        <c:v>1306</c:v>
                      </c:pt>
                      <c:pt idx="77">
                        <c:v>1257</c:v>
                      </c:pt>
                      <c:pt idx="78">
                        <c:v>1248</c:v>
                      </c:pt>
                      <c:pt idx="79">
                        <c:v>1337</c:v>
                      </c:pt>
                      <c:pt idx="80">
                        <c:v>1380</c:v>
                      </c:pt>
                      <c:pt idx="81">
                        <c:v>1357</c:v>
                      </c:pt>
                      <c:pt idx="82">
                        <c:v>1344</c:v>
                      </c:pt>
                      <c:pt idx="83">
                        <c:v>1357</c:v>
                      </c:pt>
                      <c:pt idx="84">
                        <c:v>1412</c:v>
                      </c:pt>
                      <c:pt idx="85">
                        <c:v>1519</c:v>
                      </c:pt>
                      <c:pt idx="86">
                        <c:v>1626</c:v>
                      </c:pt>
                      <c:pt idx="87">
                        <c:v>1722</c:v>
                      </c:pt>
                      <c:pt idx="88">
                        <c:v>1895</c:v>
                      </c:pt>
                      <c:pt idx="89">
                        <c:v>2060</c:v>
                      </c:pt>
                      <c:pt idx="90">
                        <c:v>2184</c:v>
                      </c:pt>
                      <c:pt idx="91">
                        <c:v>2251</c:v>
                      </c:pt>
                      <c:pt idx="92">
                        <c:v>2271</c:v>
                      </c:pt>
                      <c:pt idx="93">
                        <c:v>2190</c:v>
                      </c:pt>
                      <c:pt idx="94">
                        <c:v>2010</c:v>
                      </c:pt>
                      <c:pt idx="95">
                        <c:v>1915</c:v>
                      </c:pt>
                      <c:pt idx="96">
                        <c:v>1747</c:v>
                      </c:pt>
                      <c:pt idx="97">
                        <c:v>1712</c:v>
                      </c:pt>
                      <c:pt idx="98">
                        <c:v>1535</c:v>
                      </c:pt>
                      <c:pt idx="99">
                        <c:v>1538</c:v>
                      </c:pt>
                      <c:pt idx="100">
                        <c:v>1744</c:v>
                      </c:pt>
                      <c:pt idx="101">
                        <c:v>1710</c:v>
                      </c:pt>
                      <c:pt idx="102">
                        <c:v>1721</c:v>
                      </c:pt>
                      <c:pt idx="103">
                        <c:v>1667</c:v>
                      </c:pt>
                      <c:pt idx="104">
                        <c:v>1557</c:v>
                      </c:pt>
                      <c:pt idx="105">
                        <c:v>1604</c:v>
                      </c:pt>
                      <c:pt idx="106">
                        <c:v>1457</c:v>
                      </c:pt>
                      <c:pt idx="107">
                        <c:v>1600</c:v>
                      </c:pt>
                      <c:pt idx="108">
                        <c:v>1636</c:v>
                      </c:pt>
                      <c:pt idx="109">
                        <c:v>1537</c:v>
                      </c:pt>
                      <c:pt idx="110">
                        <c:v>1498</c:v>
                      </c:pt>
                      <c:pt idx="111">
                        <c:v>1429</c:v>
                      </c:pt>
                      <c:pt idx="112">
                        <c:v>1430</c:v>
                      </c:pt>
                      <c:pt idx="113">
                        <c:v>1457</c:v>
                      </c:pt>
                      <c:pt idx="114">
                        <c:v>1383</c:v>
                      </c:pt>
                      <c:pt idx="115">
                        <c:v>1305</c:v>
                      </c:pt>
                      <c:pt idx="116">
                        <c:v>1220</c:v>
                      </c:pt>
                      <c:pt idx="117">
                        <c:v>1253</c:v>
                      </c:pt>
                      <c:pt idx="118">
                        <c:v>1306</c:v>
                      </c:pt>
                      <c:pt idx="119">
                        <c:v>1238</c:v>
                      </c:pt>
                      <c:pt idx="120">
                        <c:v>1241</c:v>
                      </c:pt>
                      <c:pt idx="121">
                        <c:v>1362</c:v>
                      </c:pt>
                      <c:pt idx="122">
                        <c:v>1206</c:v>
                      </c:pt>
                      <c:pt idx="123">
                        <c:v>1241</c:v>
                      </c:pt>
                      <c:pt idx="124">
                        <c:v>1440</c:v>
                      </c:pt>
                      <c:pt idx="125">
                        <c:v>1382</c:v>
                      </c:pt>
                      <c:pt idx="126">
                        <c:v>1340</c:v>
                      </c:pt>
                      <c:pt idx="127">
                        <c:v>1428</c:v>
                      </c:pt>
                      <c:pt idx="128">
                        <c:v>1365</c:v>
                      </c:pt>
                      <c:pt idx="129">
                        <c:v>1321</c:v>
                      </c:pt>
                      <c:pt idx="130">
                        <c:v>1248</c:v>
                      </c:pt>
                      <c:pt idx="131">
                        <c:v>1393</c:v>
                      </c:pt>
                      <c:pt idx="132">
                        <c:v>1380</c:v>
                      </c:pt>
                      <c:pt idx="133">
                        <c:v>1459</c:v>
                      </c:pt>
                      <c:pt idx="134">
                        <c:v>1486</c:v>
                      </c:pt>
                      <c:pt idx="135">
                        <c:v>1555</c:v>
                      </c:pt>
                      <c:pt idx="136">
                        <c:v>1469</c:v>
                      </c:pt>
                      <c:pt idx="137">
                        <c:v>1440</c:v>
                      </c:pt>
                      <c:pt idx="138">
                        <c:v>1421</c:v>
                      </c:pt>
                      <c:pt idx="139">
                        <c:v>1341</c:v>
                      </c:pt>
                      <c:pt idx="140">
                        <c:v>1395</c:v>
                      </c:pt>
                      <c:pt idx="141">
                        <c:v>1380</c:v>
                      </c:pt>
                      <c:pt idx="142">
                        <c:v>1427</c:v>
                      </c:pt>
                      <c:pt idx="143">
                        <c:v>1536</c:v>
                      </c:pt>
                      <c:pt idx="144">
                        <c:v>1549</c:v>
                      </c:pt>
                      <c:pt idx="145">
                        <c:v>1664</c:v>
                      </c:pt>
                      <c:pt idx="146">
                        <c:v>1776</c:v>
                      </c:pt>
                      <c:pt idx="147">
                        <c:v>1948</c:v>
                      </c:pt>
                      <c:pt idx="148">
                        <c:v>1790</c:v>
                      </c:pt>
                      <c:pt idx="149">
                        <c:v>1628</c:v>
                      </c:pt>
                      <c:pt idx="150">
                        <c:v>1554</c:v>
                      </c:pt>
                      <c:pt idx="151">
                        <c:v>1407</c:v>
                      </c:pt>
                      <c:pt idx="152">
                        <c:v>1435</c:v>
                      </c:pt>
                      <c:pt idx="153">
                        <c:v>1440</c:v>
                      </c:pt>
                      <c:pt idx="154">
                        <c:v>1464</c:v>
                      </c:pt>
                      <c:pt idx="155">
                        <c:v>1388</c:v>
                      </c:pt>
                      <c:pt idx="156">
                        <c:v>1406</c:v>
                      </c:pt>
                      <c:pt idx="157">
                        <c:v>1437</c:v>
                      </c:pt>
                      <c:pt idx="158">
                        <c:v>1371</c:v>
                      </c:pt>
                      <c:pt idx="159">
                        <c:v>1411</c:v>
                      </c:pt>
                      <c:pt idx="160">
                        <c:v>1348</c:v>
                      </c:pt>
                      <c:pt idx="161">
                        <c:v>1318</c:v>
                      </c:pt>
                      <c:pt idx="162">
                        <c:v>1388</c:v>
                      </c:pt>
                      <c:pt idx="163">
                        <c:v>1339</c:v>
                      </c:pt>
                      <c:pt idx="164">
                        <c:v>1285</c:v>
                      </c:pt>
                      <c:pt idx="165">
                        <c:v>1348</c:v>
                      </c:pt>
                      <c:pt idx="166">
                        <c:v>1233</c:v>
                      </c:pt>
                      <c:pt idx="167">
                        <c:v>1251</c:v>
                      </c:pt>
                      <c:pt idx="168">
                        <c:v>1211</c:v>
                      </c:pt>
                      <c:pt idx="169">
                        <c:v>1187</c:v>
                      </c:pt>
                      <c:pt idx="170">
                        <c:v>1240</c:v>
                      </c:pt>
                      <c:pt idx="171">
                        <c:v>1225</c:v>
                      </c:pt>
                      <c:pt idx="172">
                        <c:v>1330</c:v>
                      </c:pt>
                      <c:pt idx="173">
                        <c:v>1209</c:v>
                      </c:pt>
                      <c:pt idx="174">
                        <c:v>1228</c:v>
                      </c:pt>
                      <c:pt idx="175">
                        <c:v>1259</c:v>
                      </c:pt>
                      <c:pt idx="176">
                        <c:v>1223</c:v>
                      </c:pt>
                      <c:pt idx="177">
                        <c:v>1178</c:v>
                      </c:pt>
                      <c:pt idx="178">
                        <c:v>1154</c:v>
                      </c:pt>
                      <c:pt idx="179">
                        <c:v>1276</c:v>
                      </c:pt>
                      <c:pt idx="180">
                        <c:v>1338</c:v>
                      </c:pt>
                      <c:pt idx="181">
                        <c:v>1353</c:v>
                      </c:pt>
                      <c:pt idx="182">
                        <c:v>1191</c:v>
                      </c:pt>
                      <c:pt idx="183">
                        <c:v>1227</c:v>
                      </c:pt>
                      <c:pt idx="184">
                        <c:v>1220</c:v>
                      </c:pt>
                      <c:pt idx="185">
                        <c:v>1286</c:v>
                      </c:pt>
                      <c:pt idx="186">
                        <c:v>1220</c:v>
                      </c:pt>
                      <c:pt idx="187">
                        <c:v>1296</c:v>
                      </c:pt>
                      <c:pt idx="188">
                        <c:v>1400</c:v>
                      </c:pt>
                      <c:pt idx="189">
                        <c:v>1352</c:v>
                      </c:pt>
                      <c:pt idx="190">
                        <c:v>1382</c:v>
                      </c:pt>
                      <c:pt idx="191">
                        <c:v>1348</c:v>
                      </c:pt>
                      <c:pt idx="192">
                        <c:v>1332</c:v>
                      </c:pt>
                      <c:pt idx="193">
                        <c:v>1421</c:v>
                      </c:pt>
                      <c:pt idx="194">
                        <c:v>1478</c:v>
                      </c:pt>
                      <c:pt idx="195">
                        <c:v>1484</c:v>
                      </c:pt>
                      <c:pt idx="196">
                        <c:v>1576</c:v>
                      </c:pt>
                      <c:pt idx="197">
                        <c:v>1446</c:v>
                      </c:pt>
                      <c:pt idx="198">
                        <c:v>1522</c:v>
                      </c:pt>
                      <c:pt idx="199">
                        <c:v>1541</c:v>
                      </c:pt>
                      <c:pt idx="200">
                        <c:v>1446</c:v>
                      </c:pt>
                      <c:pt idx="201">
                        <c:v>1328</c:v>
                      </c:pt>
                      <c:pt idx="202">
                        <c:v>1443</c:v>
                      </c:pt>
                      <c:pt idx="203">
                        <c:v>1467</c:v>
                      </c:pt>
                      <c:pt idx="204">
                        <c:v>1432</c:v>
                      </c:pt>
                      <c:pt idx="205">
                        <c:v>1551</c:v>
                      </c:pt>
                      <c:pt idx="206">
                        <c:v>1365</c:v>
                      </c:pt>
                      <c:pt idx="207">
                        <c:v>1363</c:v>
                      </c:pt>
                      <c:pt idx="208">
                        <c:v>1239</c:v>
                      </c:pt>
                      <c:pt idx="209">
                        <c:v>1273</c:v>
                      </c:pt>
                      <c:pt idx="210">
                        <c:v>1240</c:v>
                      </c:pt>
                      <c:pt idx="211">
                        <c:v>1224</c:v>
                      </c:pt>
                      <c:pt idx="212">
                        <c:v>1239</c:v>
                      </c:pt>
                      <c:pt idx="213">
                        <c:v>1249</c:v>
                      </c:pt>
                      <c:pt idx="214">
                        <c:v>1188</c:v>
                      </c:pt>
                      <c:pt idx="215">
                        <c:v>1163</c:v>
                      </c:pt>
                      <c:pt idx="216">
                        <c:v>1124</c:v>
                      </c:pt>
                      <c:pt idx="217">
                        <c:v>11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2</c:v>
                      </c:pt>
                      <c:pt idx="72">
                        <c:v>301</c:v>
                      </c:pt>
                      <c:pt idx="73">
                        <c:v>331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2</c:v>
                      </c:pt>
                      <c:pt idx="77">
                        <c:v>289</c:v>
                      </c:pt>
                      <c:pt idx="78">
                        <c:v>335</c:v>
                      </c:pt>
                      <c:pt idx="79">
                        <c:v>305</c:v>
                      </c:pt>
                      <c:pt idx="80">
                        <c:v>338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7</c:v>
                      </c:pt>
                      <c:pt idx="85">
                        <c:v>350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6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3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9</c:v>
                      </c:pt>
                      <c:pt idx="100">
                        <c:v>386</c:v>
                      </c:pt>
                      <c:pt idx="101">
                        <c:v>421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8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60</c:v>
                      </c:pt>
                      <c:pt idx="114">
                        <c:v>372</c:v>
                      </c:pt>
                      <c:pt idx="115">
                        <c:v>312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3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2</c:v>
                      </c:pt>
                      <c:pt idx="124">
                        <c:v>391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4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4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6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02</c:v>
                      </c:pt>
                      <c:pt idx="58">
                        <c:v>315</c:v>
                      </c:pt>
                      <c:pt idx="59">
                        <c:v>354</c:v>
                      </c:pt>
                      <c:pt idx="60">
                        <c:v>331</c:v>
                      </c:pt>
                      <c:pt idx="61">
                        <c:v>371</c:v>
                      </c:pt>
                      <c:pt idx="62">
                        <c:v>366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80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6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6</c:v>
                      </c:pt>
                      <c:pt idx="72">
                        <c:v>373</c:v>
                      </c:pt>
                      <c:pt idx="73">
                        <c:v>453</c:v>
                      </c:pt>
                      <c:pt idx="74">
                        <c:v>352</c:v>
                      </c:pt>
                      <c:pt idx="75">
                        <c:v>407</c:v>
                      </c:pt>
                      <c:pt idx="76">
                        <c:v>389</c:v>
                      </c:pt>
                      <c:pt idx="77">
                        <c:v>407</c:v>
                      </c:pt>
                      <c:pt idx="78">
                        <c:v>414</c:v>
                      </c:pt>
                      <c:pt idx="79">
                        <c:v>432</c:v>
                      </c:pt>
                      <c:pt idx="80">
                        <c:v>422</c:v>
                      </c:pt>
                      <c:pt idx="81">
                        <c:v>438</c:v>
                      </c:pt>
                      <c:pt idx="82">
                        <c:v>441</c:v>
                      </c:pt>
                      <c:pt idx="83">
                        <c:v>435</c:v>
                      </c:pt>
                      <c:pt idx="84">
                        <c:v>472</c:v>
                      </c:pt>
                      <c:pt idx="85">
                        <c:v>475</c:v>
                      </c:pt>
                      <c:pt idx="86">
                        <c:v>574</c:v>
                      </c:pt>
                      <c:pt idx="87">
                        <c:v>584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8</c:v>
                      </c:pt>
                      <c:pt idx="91">
                        <c:v>603</c:v>
                      </c:pt>
                      <c:pt idx="92">
                        <c:v>631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7</c:v>
                      </c:pt>
                      <c:pt idx="96">
                        <c:v>452</c:v>
                      </c:pt>
                      <c:pt idx="97">
                        <c:v>474</c:v>
                      </c:pt>
                      <c:pt idx="98">
                        <c:v>448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1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91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6</c:v>
                      </c:pt>
                      <c:pt idx="108">
                        <c:v>504</c:v>
                      </c:pt>
                      <c:pt idx="109">
                        <c:v>536</c:v>
                      </c:pt>
                      <c:pt idx="110">
                        <c:v>475</c:v>
                      </c:pt>
                      <c:pt idx="111">
                        <c:v>510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6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4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7</c:v>
                      </c:pt>
                      <c:pt idx="123">
                        <c:v>427</c:v>
                      </c:pt>
                      <c:pt idx="124">
                        <c:v>517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2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9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6</c:v>
                      </c:pt>
                      <c:pt idx="135">
                        <c:v>484</c:v>
                      </c:pt>
                      <c:pt idx="136">
                        <c:v>509</c:v>
                      </c:pt>
                      <c:pt idx="137">
                        <c:v>495</c:v>
                      </c:pt>
                      <c:pt idx="138">
                        <c:v>504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7</c:v>
                      </c:pt>
                      <c:pt idx="146">
                        <c:v>711</c:v>
                      </c:pt>
                      <c:pt idx="147">
                        <c:v>688</c:v>
                      </c:pt>
                      <c:pt idx="148">
                        <c:v>644</c:v>
                      </c:pt>
                      <c:pt idx="149">
                        <c:v>575</c:v>
                      </c:pt>
                      <c:pt idx="150">
                        <c:v>523</c:v>
                      </c:pt>
                      <c:pt idx="151">
                        <c:v>509</c:v>
                      </c:pt>
                      <c:pt idx="152">
                        <c:v>485</c:v>
                      </c:pt>
                      <c:pt idx="153">
                        <c:v>499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80</c:v>
                      </c:pt>
                      <c:pt idx="160">
                        <c:v>475</c:v>
                      </c:pt>
                      <c:pt idx="161">
                        <c:v>456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6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2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8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1</c:v>
                      </c:pt>
                      <c:pt idx="194">
                        <c:v>450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5</c:v>
                      </c:pt>
                      <c:pt idx="200">
                        <c:v>464</c:v>
                      </c:pt>
                      <c:pt idx="201">
                        <c:v>495</c:v>
                      </c:pt>
                      <c:pt idx="202">
                        <c:v>460</c:v>
                      </c:pt>
                      <c:pt idx="203">
                        <c:v>485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4</c:v>
                      </c:pt>
                      <c:pt idx="211">
                        <c:v>403</c:v>
                      </c:pt>
                      <c:pt idx="212">
                        <c:v>441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.076919818185842E-3</c:v>
                      </c:pt>
                      <c:pt idx="47">
                        <c:v>7.7351114663130075E-3</c:v>
                      </c:pt>
                      <c:pt idx="48">
                        <c:v>2.2264291522196666E-2</c:v>
                      </c:pt>
                      <c:pt idx="49">
                        <c:v>6.5947124972913204E-2</c:v>
                      </c:pt>
                      <c:pt idx="50">
                        <c:v>0.10720226933415514</c:v>
                      </c:pt>
                      <c:pt idx="51">
                        <c:v>0.13255031551986954</c:v>
                      </c:pt>
                      <c:pt idx="52">
                        <c:v>0.14296545879832404</c:v>
                      </c:pt>
                      <c:pt idx="53">
                        <c:v>0.2038683189376006</c:v>
                      </c:pt>
                      <c:pt idx="54">
                        <c:v>0.22620563540819999</c:v>
                      </c:pt>
                      <c:pt idx="55">
                        <c:v>0.30278886761331281</c:v>
                      </c:pt>
                      <c:pt idx="56">
                        <c:v>0.42898838215951379</c:v>
                      </c:pt>
                      <c:pt idx="57">
                        <c:v>0.46882130439947395</c:v>
                      </c:pt>
                      <c:pt idx="58">
                        <c:v>0.55632870770767295</c:v>
                      </c:pt>
                      <c:pt idx="59">
                        <c:v>0.69009696124360809</c:v>
                      </c:pt>
                      <c:pt idx="60">
                        <c:v>0.62769563123459327</c:v>
                      </c:pt>
                      <c:pt idx="61">
                        <c:v>0.72150924073626632</c:v>
                      </c:pt>
                      <c:pt idx="62">
                        <c:v>0.75089304145355107</c:v>
                      </c:pt>
                      <c:pt idx="63">
                        <c:v>0.80270707039053424</c:v>
                      </c:pt>
                      <c:pt idx="64">
                        <c:v>0.8354283530774963</c:v>
                      </c:pt>
                      <c:pt idx="65">
                        <c:v>0.89442946105509735</c:v>
                      </c:pt>
                      <c:pt idx="66">
                        <c:v>0.94761714251777329</c:v>
                      </c:pt>
                      <c:pt idx="67">
                        <c:v>1.0072532812222346</c:v>
                      </c:pt>
                      <c:pt idx="68">
                        <c:v>1.0770069806250406</c:v>
                      </c:pt>
                      <c:pt idx="69">
                        <c:v>1.0039800496990587</c:v>
                      </c:pt>
                      <c:pt idx="70">
                        <c:v>0.99138149266718945</c:v>
                      </c:pt>
                      <c:pt idx="71">
                        <c:v>1.0870274639563782</c:v>
                      </c:pt>
                      <c:pt idx="72">
                        <c:v>1.0199756232787318</c:v>
                      </c:pt>
                      <c:pt idx="73">
                        <c:v>1.1943978375906241</c:v>
                      </c:pt>
                      <c:pt idx="74">
                        <c:v>0.97287019189063451</c:v>
                      </c:pt>
                      <c:pt idx="75">
                        <c:v>1.0861061683828794</c:v>
                      </c:pt>
                      <c:pt idx="76">
                        <c:v>1.0443180474638578</c:v>
                      </c:pt>
                      <c:pt idx="77">
                        <c:v>1.1362532713043942</c:v>
                      </c:pt>
                      <c:pt idx="78">
                        <c:v>1.0023246308651583</c:v>
                      </c:pt>
                      <c:pt idx="79">
                        <c:v>0.97707119319780344</c:v>
                      </c:pt>
                      <c:pt idx="80">
                        <c:v>0.92399120821022585</c:v>
                      </c:pt>
                      <c:pt idx="81">
                        <c:v>0.97682019165205358</c:v>
                      </c:pt>
                      <c:pt idx="82">
                        <c:v>0.99591733316050524</c:v>
                      </c:pt>
                      <c:pt idx="83">
                        <c:v>0.97608615069661631</c:v>
                      </c:pt>
                      <c:pt idx="84">
                        <c:v>1.0195142902467318</c:v>
                      </c:pt>
                      <c:pt idx="85">
                        <c:v>0.95733291862039216</c:v>
                      </c:pt>
                      <c:pt idx="86">
                        <c:v>1.0881001080402497</c:v>
                      </c:pt>
                      <c:pt idx="87">
                        <c:v>1.1116637805800358</c:v>
                      </c:pt>
                      <c:pt idx="88">
                        <c:v>0.97164998320991358</c:v>
                      </c:pt>
                      <c:pt idx="89">
                        <c:v>0.93012806182402652</c:v>
                      </c:pt>
                      <c:pt idx="90">
                        <c:v>0.87616492204386909</c:v>
                      </c:pt>
                      <c:pt idx="91">
                        <c:v>0.86495720599665449</c:v>
                      </c:pt>
                      <c:pt idx="92">
                        <c:v>1.5812456897133718</c:v>
                      </c:pt>
                      <c:pt idx="93">
                        <c:v>1.4032458175754328</c:v>
                      </c:pt>
                      <c:pt idx="94">
                        <c:v>1.5031475136895094</c:v>
                      </c:pt>
                      <c:pt idx="95">
                        <c:v>1.4585211015994077</c:v>
                      </c:pt>
                      <c:pt idx="96">
                        <c:v>1.4541883760071588</c:v>
                      </c:pt>
                      <c:pt idx="97">
                        <c:v>1.3649843680892257</c:v>
                      </c:pt>
                      <c:pt idx="98">
                        <c:v>1.435267978287629</c:v>
                      </c:pt>
                      <c:pt idx="99">
                        <c:v>1.529579611540717</c:v>
                      </c:pt>
                      <c:pt idx="100">
                        <c:v>1.4984042467660641</c:v>
                      </c:pt>
                      <c:pt idx="101">
                        <c:v>1.6532189702947779</c:v>
                      </c:pt>
                      <c:pt idx="102">
                        <c:v>1.6470829945057566</c:v>
                      </c:pt>
                      <c:pt idx="103">
                        <c:v>1.6134970310990329</c:v>
                      </c:pt>
                      <c:pt idx="104">
                        <c:v>1.7382945840163784</c:v>
                      </c:pt>
                      <c:pt idx="105">
                        <c:v>1.6316644984278834</c:v>
                      </c:pt>
                      <c:pt idx="106">
                        <c:v>2.4004767716093998</c:v>
                      </c:pt>
                      <c:pt idx="107">
                        <c:v>2.5095328900393121</c:v>
                      </c:pt>
                      <c:pt idx="108">
                        <c:v>2.4685158389156658</c:v>
                      </c:pt>
                      <c:pt idx="109">
                        <c:v>2.7160318091127236</c:v>
                      </c:pt>
                      <c:pt idx="110">
                        <c:v>2.4637058333039699</c:v>
                      </c:pt>
                      <c:pt idx="111">
                        <c:v>2.7630409053266174</c:v>
                      </c:pt>
                      <c:pt idx="112">
                        <c:v>2.836927414279609</c:v>
                      </c:pt>
                      <c:pt idx="113">
                        <c:v>2.716113852704193</c:v>
                      </c:pt>
                      <c:pt idx="114">
                        <c:v>2.722512532488631</c:v>
                      </c:pt>
                      <c:pt idx="115">
                        <c:v>3.0060925767155746</c:v>
                      </c:pt>
                      <c:pt idx="116">
                        <c:v>2.7860839224765197</c:v>
                      </c:pt>
                      <c:pt idx="117">
                        <c:v>4.2483099715091965</c:v>
                      </c:pt>
                      <c:pt idx="118">
                        <c:v>3.6901758677368068</c:v>
                      </c:pt>
                      <c:pt idx="119">
                        <c:v>3.8175339517235205</c:v>
                      </c:pt>
                      <c:pt idx="120">
                        <c:v>3.6760124808601802</c:v>
                      </c:pt>
                      <c:pt idx="121">
                        <c:v>3.7301958252248704</c:v>
                      </c:pt>
                      <c:pt idx="122">
                        <c:v>4.0501129703954861</c:v>
                      </c:pt>
                      <c:pt idx="123">
                        <c:v>4.2292044623086831</c:v>
                      </c:pt>
                      <c:pt idx="124">
                        <c:v>4.4113624291825397</c:v>
                      </c:pt>
                      <c:pt idx="125">
                        <c:v>4.0466653797922145</c:v>
                      </c:pt>
                      <c:pt idx="126">
                        <c:v>4.739447588830096</c:v>
                      </c:pt>
                      <c:pt idx="127">
                        <c:v>3.7604843911075854</c:v>
                      </c:pt>
                      <c:pt idx="128">
                        <c:v>4.3111575745796529</c:v>
                      </c:pt>
                      <c:pt idx="129">
                        <c:v>4.1941794414388216</c:v>
                      </c:pt>
                      <c:pt idx="130">
                        <c:v>4.5658796208603718</c:v>
                      </c:pt>
                      <c:pt idx="131">
                        <c:v>4.0008768948779938</c:v>
                      </c:pt>
                      <c:pt idx="132">
                        <c:v>4.2677639870774913</c:v>
                      </c:pt>
                      <c:pt idx="133">
                        <c:v>4.235874331342071</c:v>
                      </c:pt>
                      <c:pt idx="134">
                        <c:v>3.9305106425670533</c:v>
                      </c:pt>
                      <c:pt idx="135">
                        <c:v>3.8153671820857591</c:v>
                      </c:pt>
                      <c:pt idx="136">
                        <c:v>4.2463193277642937</c:v>
                      </c:pt>
                      <c:pt idx="137">
                        <c:v>4.1757479135238054</c:v>
                      </c:pt>
                      <c:pt idx="138">
                        <c:v>4.3217518495884875</c:v>
                      </c:pt>
                      <c:pt idx="139">
                        <c:v>4.110679338882739</c:v>
                      </c:pt>
                      <c:pt idx="140">
                        <c:v>3.7924805425193324</c:v>
                      </c:pt>
                      <c:pt idx="141">
                        <c:v>3.7756911521280143</c:v>
                      </c:pt>
                      <c:pt idx="142">
                        <c:v>4.0817573578192761</c:v>
                      </c:pt>
                      <c:pt idx="143">
                        <c:v>4.2750041832835706</c:v>
                      </c:pt>
                      <c:pt idx="144">
                        <c:v>4.1243792600953055</c:v>
                      </c:pt>
                      <c:pt idx="145">
                        <c:v>4.231957584917347</c:v>
                      </c:pt>
                      <c:pt idx="146">
                        <c:v>4.7228286511984896</c:v>
                      </c:pt>
                      <c:pt idx="147">
                        <c:v>4.1181399210529994</c:v>
                      </c:pt>
                      <c:pt idx="148">
                        <c:v>4.466050821083722</c:v>
                      </c:pt>
                      <c:pt idx="149">
                        <c:v>4.3782560980544183</c:v>
                      </c:pt>
                      <c:pt idx="150">
                        <c:v>4.2274499907160452</c:v>
                      </c:pt>
                      <c:pt idx="151">
                        <c:v>4.594842276300116</c:v>
                      </c:pt>
                      <c:pt idx="152">
                        <c:v>4.3122266696411664</c:v>
                      </c:pt>
                      <c:pt idx="153">
                        <c:v>6.1516063495501863</c:v>
                      </c:pt>
                      <c:pt idx="154">
                        <c:v>5.7527690034931771</c:v>
                      </c:pt>
                      <c:pt idx="155">
                        <c:v>6.2686300258520431</c:v>
                      </c:pt>
                      <c:pt idx="156">
                        <c:v>5.8139041603695345</c:v>
                      </c:pt>
                      <c:pt idx="157">
                        <c:v>5.7994367089124497</c:v>
                      </c:pt>
                      <c:pt idx="158">
                        <c:v>6.5973301556987485</c:v>
                      </c:pt>
                      <c:pt idx="159">
                        <c:v>6.0804924502199666</c:v>
                      </c:pt>
                      <c:pt idx="160">
                        <c:v>5.9537733194670119</c:v>
                      </c:pt>
                      <c:pt idx="161">
                        <c:v>5.5444540985934703</c:v>
                      </c:pt>
                      <c:pt idx="162">
                        <c:v>5.4615009836071238</c:v>
                      </c:pt>
                      <c:pt idx="163">
                        <c:v>5.5610647630102354</c:v>
                      </c:pt>
                      <c:pt idx="164">
                        <c:v>5.8067349982036465</c:v>
                      </c:pt>
                      <c:pt idx="165">
                        <c:v>5.0327675810137391</c:v>
                      </c:pt>
                      <c:pt idx="166">
                        <c:v>5.7922863968796179</c:v>
                      </c:pt>
                      <c:pt idx="167">
                        <c:v>5.7376701445609308</c:v>
                      </c:pt>
                      <c:pt idx="168">
                        <c:v>5.7467251425204564</c:v>
                      </c:pt>
                      <c:pt idx="169">
                        <c:v>5.7330665197365729</c:v>
                      </c:pt>
                      <c:pt idx="170">
                        <c:v>5.5536158175693862</c:v>
                      </c:pt>
                      <c:pt idx="171">
                        <c:v>5.4754653398459503</c:v>
                      </c:pt>
                      <c:pt idx="172">
                        <c:v>5.4743180745419711</c:v>
                      </c:pt>
                      <c:pt idx="173">
                        <c:v>5.1714910247434753</c:v>
                      </c:pt>
                      <c:pt idx="174">
                        <c:v>5.3999998050413902</c:v>
                      </c:pt>
                      <c:pt idx="175">
                        <c:v>5.8076216662041205</c:v>
                      </c:pt>
                      <c:pt idx="176">
                        <c:v>5.5185712283332542</c:v>
                      </c:pt>
                      <c:pt idx="177">
                        <c:v>5.2622480173823671</c:v>
                      </c:pt>
                      <c:pt idx="178">
                        <c:v>6.3169479537087394</c:v>
                      </c:pt>
                      <c:pt idx="179">
                        <c:v>5.7300157161757062</c:v>
                      </c:pt>
                      <c:pt idx="180">
                        <c:v>6.5510113070357265</c:v>
                      </c:pt>
                      <c:pt idx="181">
                        <c:v>6.2548509585168004</c:v>
                      </c:pt>
                      <c:pt idx="182">
                        <c:v>5.9583417658620972</c:v>
                      </c:pt>
                      <c:pt idx="183">
                        <c:v>5.7054439675631201</c:v>
                      </c:pt>
                      <c:pt idx="184">
                        <c:v>6.2220227151284648</c:v>
                      </c:pt>
                      <c:pt idx="185">
                        <c:v>5.8705819568277731</c:v>
                      </c:pt>
                      <c:pt idx="186">
                        <c:v>6.0087485217697552</c:v>
                      </c:pt>
                      <c:pt idx="187">
                        <c:v>6.1303393861172726</c:v>
                      </c:pt>
                      <c:pt idx="188">
                        <c:v>6.422298938187291</c:v>
                      </c:pt>
                      <c:pt idx="189">
                        <c:v>6.4925442359961449</c:v>
                      </c:pt>
                      <c:pt idx="190">
                        <c:v>6.5783140528506223</c:v>
                      </c:pt>
                      <c:pt idx="191">
                        <c:v>6.4707706290935105</c:v>
                      </c:pt>
                      <c:pt idx="192">
                        <c:v>6.3870299717348571</c:v>
                      </c:pt>
                      <c:pt idx="193">
                        <c:v>6.5458663882952539</c:v>
                      </c:pt>
                      <c:pt idx="194">
                        <c:v>5.6115741591954569</c:v>
                      </c:pt>
                      <c:pt idx="195">
                        <c:v>6.3377662554697247</c:v>
                      </c:pt>
                      <c:pt idx="196">
                        <c:v>5.9552100627508153</c:v>
                      </c:pt>
                      <c:pt idx="197">
                        <c:v>6.5685130674581922</c:v>
                      </c:pt>
                      <c:pt idx="198">
                        <c:v>5.9199545774314988</c:v>
                      </c:pt>
                      <c:pt idx="199">
                        <c:v>6.0661855528080197</c:v>
                      </c:pt>
                      <c:pt idx="200">
                        <c:v>5.3922821419768212</c:v>
                      </c:pt>
                      <c:pt idx="201">
                        <c:v>6.2382108371994018</c:v>
                      </c:pt>
                      <c:pt idx="202">
                        <c:v>5.2996280568870704</c:v>
                      </c:pt>
                      <c:pt idx="203">
                        <c:v>5.4383792272143623</c:v>
                      </c:pt>
                      <c:pt idx="204">
                        <c:v>5.7257477079863328</c:v>
                      </c:pt>
                      <c:pt idx="205">
                        <c:v>5.1741556193278768</c:v>
                      </c:pt>
                      <c:pt idx="206">
                        <c:v>5.2733940276495712</c:v>
                      </c:pt>
                      <c:pt idx="207">
                        <c:v>4.7753882679587916</c:v>
                      </c:pt>
                      <c:pt idx="208">
                        <c:v>4.9122211780418477</c:v>
                      </c:pt>
                      <c:pt idx="209">
                        <c:v>4.3269662168683087</c:v>
                      </c:pt>
                      <c:pt idx="210">
                        <c:v>4.78198537339666</c:v>
                      </c:pt>
                      <c:pt idx="211">
                        <c:v>4.5190282723640021</c:v>
                      </c:pt>
                      <c:pt idx="212">
                        <c:v>4.8024592679015727</c:v>
                      </c:pt>
                      <c:pt idx="213">
                        <c:v>4.7897862356231622</c:v>
                      </c:pt>
                      <c:pt idx="214">
                        <c:v>4.9010961757392764</c:v>
                      </c:pt>
                      <c:pt idx="215">
                        <c:v>5.0797637872611148</c:v>
                      </c:pt>
                      <c:pt idx="216">
                        <c:v>4.7243241321465295</c:v>
                      </c:pt>
                      <c:pt idx="217">
                        <c:v>4.44871569906430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72</c:v>
                </c:pt>
                <c:pt idx="1">
                  <c:v>2285</c:v>
                </c:pt>
                <c:pt idx="2">
                  <c:v>2317</c:v>
                </c:pt>
                <c:pt idx="3">
                  <c:v>2288</c:v>
                </c:pt>
                <c:pt idx="4">
                  <c:v>2320</c:v>
                </c:pt>
                <c:pt idx="5">
                  <c:v>2241</c:v>
                </c:pt>
                <c:pt idx="6">
                  <c:v>2113</c:v>
                </c:pt>
                <c:pt idx="7">
                  <c:v>2034</c:v>
                </c:pt>
                <c:pt idx="8">
                  <c:v>2106</c:v>
                </c:pt>
                <c:pt idx="9">
                  <c:v>1998</c:v>
                </c:pt>
                <c:pt idx="10">
                  <c:v>2021</c:v>
                </c:pt>
                <c:pt idx="11">
                  <c:v>1909</c:v>
                </c:pt>
                <c:pt idx="12">
                  <c:v>1926</c:v>
                </c:pt>
                <c:pt idx="13">
                  <c:v>2132</c:v>
                </c:pt>
                <c:pt idx="14">
                  <c:v>1985</c:v>
                </c:pt>
                <c:pt idx="15">
                  <c:v>2012</c:v>
                </c:pt>
                <c:pt idx="16">
                  <c:v>2069</c:v>
                </c:pt>
                <c:pt idx="17">
                  <c:v>2102</c:v>
                </c:pt>
                <c:pt idx="18">
                  <c:v>1983</c:v>
                </c:pt>
                <c:pt idx="19">
                  <c:v>1978</c:v>
                </c:pt>
                <c:pt idx="20">
                  <c:v>2098</c:v>
                </c:pt>
                <c:pt idx="21">
                  <c:v>2200</c:v>
                </c:pt>
                <c:pt idx="22">
                  <c:v>2149</c:v>
                </c:pt>
                <c:pt idx="23">
                  <c:v>2183</c:v>
                </c:pt>
                <c:pt idx="24">
                  <c:v>2091</c:v>
                </c:pt>
                <c:pt idx="25">
                  <c:v>2016</c:v>
                </c:pt>
                <c:pt idx="26">
                  <c:v>2016</c:v>
                </c:pt>
                <c:pt idx="27">
                  <c:v>2070</c:v>
                </c:pt>
                <c:pt idx="28">
                  <c:v>2195</c:v>
                </c:pt>
                <c:pt idx="29">
                  <c:v>2386</c:v>
                </c:pt>
                <c:pt idx="30">
                  <c:v>2371</c:v>
                </c:pt>
                <c:pt idx="31">
                  <c:v>2589</c:v>
                </c:pt>
                <c:pt idx="32">
                  <c:v>2932</c:v>
                </c:pt>
                <c:pt idx="33">
                  <c:v>3641</c:v>
                </c:pt>
                <c:pt idx="34">
                  <c:v>4200</c:v>
                </c:pt>
                <c:pt idx="35">
                  <c:v>4238</c:v>
                </c:pt>
                <c:pt idx="36">
                  <c:v>3853</c:v>
                </c:pt>
                <c:pt idx="37">
                  <c:v>3399</c:v>
                </c:pt>
                <c:pt idx="38">
                  <c:v>3147</c:v>
                </c:pt>
                <c:pt idx="39">
                  <c:v>3084</c:v>
                </c:pt>
                <c:pt idx="40">
                  <c:v>3083</c:v>
                </c:pt>
                <c:pt idx="41">
                  <c:v>3236</c:v>
                </c:pt>
                <c:pt idx="42">
                  <c:v>3215</c:v>
                </c:pt>
                <c:pt idx="43">
                  <c:v>3517</c:v>
                </c:pt>
                <c:pt idx="44">
                  <c:v>3827</c:v>
                </c:pt>
                <c:pt idx="45">
                  <c:v>3696</c:v>
                </c:pt>
                <c:pt idx="46">
                  <c:v>3499</c:v>
                </c:pt>
                <c:pt idx="47">
                  <c:v>3240</c:v>
                </c:pt>
                <c:pt idx="48">
                  <c:v>3059</c:v>
                </c:pt>
                <c:pt idx="49">
                  <c:v>3143</c:v>
                </c:pt>
                <c:pt idx="50">
                  <c:v>3190</c:v>
                </c:pt>
                <c:pt idx="51">
                  <c:v>3294</c:v>
                </c:pt>
                <c:pt idx="52">
                  <c:v>3515</c:v>
                </c:pt>
                <c:pt idx="53">
                  <c:v>3504</c:v>
                </c:pt>
                <c:pt idx="54">
                  <c:v>3263</c:v>
                </c:pt>
                <c:pt idx="55">
                  <c:v>2881</c:v>
                </c:pt>
                <c:pt idx="56">
                  <c:v>2670</c:v>
                </c:pt>
                <c:pt idx="57">
                  <c:v>2305</c:v>
                </c:pt>
                <c:pt idx="58">
                  <c:v>2027</c:v>
                </c:pt>
                <c:pt idx="59">
                  <c:v>1836</c:v>
                </c:pt>
                <c:pt idx="60">
                  <c:v>1868</c:v>
                </c:pt>
                <c:pt idx="61">
                  <c:v>1680</c:v>
                </c:pt>
                <c:pt idx="62">
                  <c:v>1594</c:v>
                </c:pt>
                <c:pt idx="63">
                  <c:v>1455</c:v>
                </c:pt>
                <c:pt idx="64">
                  <c:v>1343</c:v>
                </c:pt>
                <c:pt idx="65">
                  <c:v>1407</c:v>
                </c:pt>
                <c:pt idx="66">
                  <c:v>1360</c:v>
                </c:pt>
                <c:pt idx="67">
                  <c:v>1388</c:v>
                </c:pt>
                <c:pt idx="68">
                  <c:v>1354</c:v>
                </c:pt>
                <c:pt idx="69">
                  <c:v>1263</c:v>
                </c:pt>
                <c:pt idx="70">
                  <c:v>1319</c:v>
                </c:pt>
                <c:pt idx="71">
                  <c:v>1313</c:v>
                </c:pt>
                <c:pt idx="72">
                  <c:v>1285</c:v>
                </c:pt>
                <c:pt idx="73">
                  <c:v>1332</c:v>
                </c:pt>
                <c:pt idx="74">
                  <c:v>1269</c:v>
                </c:pt>
                <c:pt idx="75">
                  <c:v>1313</c:v>
                </c:pt>
                <c:pt idx="76">
                  <c:v>1306</c:v>
                </c:pt>
                <c:pt idx="77">
                  <c:v>1257</c:v>
                </c:pt>
                <c:pt idx="78">
                  <c:v>1248</c:v>
                </c:pt>
                <c:pt idx="79">
                  <c:v>1337</c:v>
                </c:pt>
                <c:pt idx="80">
                  <c:v>1380</c:v>
                </c:pt>
                <c:pt idx="81">
                  <c:v>1357</c:v>
                </c:pt>
                <c:pt idx="82">
                  <c:v>1344</c:v>
                </c:pt>
                <c:pt idx="83">
                  <c:v>1357</c:v>
                </c:pt>
                <c:pt idx="84">
                  <c:v>1412</c:v>
                </c:pt>
                <c:pt idx="85">
                  <c:v>1519</c:v>
                </c:pt>
                <c:pt idx="86">
                  <c:v>1626</c:v>
                </c:pt>
                <c:pt idx="87">
                  <c:v>1722</c:v>
                </c:pt>
                <c:pt idx="88">
                  <c:v>1895</c:v>
                </c:pt>
                <c:pt idx="89">
                  <c:v>2060</c:v>
                </c:pt>
                <c:pt idx="90">
                  <c:v>2184</c:v>
                </c:pt>
                <c:pt idx="91">
                  <c:v>2251</c:v>
                </c:pt>
                <c:pt idx="92">
                  <c:v>2271</c:v>
                </c:pt>
                <c:pt idx="93">
                  <c:v>2190</c:v>
                </c:pt>
                <c:pt idx="94">
                  <c:v>2010</c:v>
                </c:pt>
                <c:pt idx="95">
                  <c:v>1915</c:v>
                </c:pt>
                <c:pt idx="96">
                  <c:v>1747</c:v>
                </c:pt>
                <c:pt idx="97">
                  <c:v>1712</c:v>
                </c:pt>
                <c:pt idx="98">
                  <c:v>1535</c:v>
                </c:pt>
                <c:pt idx="99">
                  <c:v>1538</c:v>
                </c:pt>
                <c:pt idx="100">
                  <c:v>1744</c:v>
                </c:pt>
                <c:pt idx="101">
                  <c:v>1710</c:v>
                </c:pt>
                <c:pt idx="102">
                  <c:v>1721</c:v>
                </c:pt>
                <c:pt idx="103">
                  <c:v>1667</c:v>
                </c:pt>
                <c:pt idx="104">
                  <c:v>1557</c:v>
                </c:pt>
                <c:pt idx="105">
                  <c:v>1604</c:v>
                </c:pt>
                <c:pt idx="106">
                  <c:v>1457</c:v>
                </c:pt>
                <c:pt idx="107">
                  <c:v>1600</c:v>
                </c:pt>
                <c:pt idx="108">
                  <c:v>1636</c:v>
                </c:pt>
                <c:pt idx="109">
                  <c:v>1537</c:v>
                </c:pt>
                <c:pt idx="110">
                  <c:v>1498</c:v>
                </c:pt>
                <c:pt idx="111">
                  <c:v>1429</c:v>
                </c:pt>
                <c:pt idx="112">
                  <c:v>1430</c:v>
                </c:pt>
                <c:pt idx="113">
                  <c:v>1457</c:v>
                </c:pt>
                <c:pt idx="114">
                  <c:v>1383</c:v>
                </c:pt>
                <c:pt idx="115">
                  <c:v>1305</c:v>
                </c:pt>
                <c:pt idx="116">
                  <c:v>1220</c:v>
                </c:pt>
                <c:pt idx="117">
                  <c:v>1253</c:v>
                </c:pt>
                <c:pt idx="118">
                  <c:v>1306</c:v>
                </c:pt>
                <c:pt idx="119">
                  <c:v>1238</c:v>
                </c:pt>
                <c:pt idx="120">
                  <c:v>1241</c:v>
                </c:pt>
                <c:pt idx="121">
                  <c:v>1362</c:v>
                </c:pt>
                <c:pt idx="122">
                  <c:v>1206</c:v>
                </c:pt>
                <c:pt idx="123">
                  <c:v>1241</c:v>
                </c:pt>
                <c:pt idx="124">
                  <c:v>1440</c:v>
                </c:pt>
                <c:pt idx="125">
                  <c:v>1382</c:v>
                </c:pt>
                <c:pt idx="126">
                  <c:v>1340</c:v>
                </c:pt>
                <c:pt idx="127">
                  <c:v>1428</c:v>
                </c:pt>
                <c:pt idx="128">
                  <c:v>1365</c:v>
                </c:pt>
                <c:pt idx="129">
                  <c:v>1321</c:v>
                </c:pt>
                <c:pt idx="130">
                  <c:v>1248</c:v>
                </c:pt>
                <c:pt idx="131">
                  <c:v>1393</c:v>
                </c:pt>
                <c:pt idx="132">
                  <c:v>1380</c:v>
                </c:pt>
                <c:pt idx="133">
                  <c:v>1459</c:v>
                </c:pt>
                <c:pt idx="134">
                  <c:v>1486</c:v>
                </c:pt>
                <c:pt idx="135">
                  <c:v>1555</c:v>
                </c:pt>
                <c:pt idx="136">
                  <c:v>1469</c:v>
                </c:pt>
                <c:pt idx="137">
                  <c:v>1440</c:v>
                </c:pt>
                <c:pt idx="138">
                  <c:v>1421</c:v>
                </c:pt>
                <c:pt idx="139">
                  <c:v>1341</c:v>
                </c:pt>
                <c:pt idx="140">
                  <c:v>1395</c:v>
                </c:pt>
                <c:pt idx="141">
                  <c:v>1380</c:v>
                </c:pt>
                <c:pt idx="142">
                  <c:v>1427</c:v>
                </c:pt>
                <c:pt idx="143">
                  <c:v>1536</c:v>
                </c:pt>
                <c:pt idx="144">
                  <c:v>1549</c:v>
                </c:pt>
                <c:pt idx="145">
                  <c:v>1664</c:v>
                </c:pt>
                <c:pt idx="146">
                  <c:v>1776</c:v>
                </c:pt>
                <c:pt idx="147">
                  <c:v>1948</c:v>
                </c:pt>
                <c:pt idx="148">
                  <c:v>1790</c:v>
                </c:pt>
                <c:pt idx="149">
                  <c:v>1628</c:v>
                </c:pt>
                <c:pt idx="150">
                  <c:v>1554</c:v>
                </c:pt>
                <c:pt idx="151">
                  <c:v>1407</c:v>
                </c:pt>
                <c:pt idx="152">
                  <c:v>1435</c:v>
                </c:pt>
                <c:pt idx="153">
                  <c:v>1440</c:v>
                </c:pt>
                <c:pt idx="154">
                  <c:v>1464</c:v>
                </c:pt>
                <c:pt idx="155">
                  <c:v>1388</c:v>
                </c:pt>
                <c:pt idx="156">
                  <c:v>1406</c:v>
                </c:pt>
                <c:pt idx="157">
                  <c:v>1437</c:v>
                </c:pt>
                <c:pt idx="158">
                  <c:v>1371</c:v>
                </c:pt>
                <c:pt idx="159">
                  <c:v>1411</c:v>
                </c:pt>
                <c:pt idx="160">
                  <c:v>1348</c:v>
                </c:pt>
                <c:pt idx="161">
                  <c:v>1318</c:v>
                </c:pt>
                <c:pt idx="162">
                  <c:v>1388</c:v>
                </c:pt>
                <c:pt idx="163">
                  <c:v>1339</c:v>
                </c:pt>
                <c:pt idx="164">
                  <c:v>1285</c:v>
                </c:pt>
                <c:pt idx="165">
                  <c:v>1348</c:v>
                </c:pt>
                <c:pt idx="166">
                  <c:v>1233</c:v>
                </c:pt>
                <c:pt idx="167">
                  <c:v>1251</c:v>
                </c:pt>
                <c:pt idx="168">
                  <c:v>1211</c:v>
                </c:pt>
                <c:pt idx="169">
                  <c:v>1187</c:v>
                </c:pt>
                <c:pt idx="170">
                  <c:v>1240</c:v>
                </c:pt>
                <c:pt idx="171">
                  <c:v>1225</c:v>
                </c:pt>
                <c:pt idx="172">
                  <c:v>1330</c:v>
                </c:pt>
                <c:pt idx="173">
                  <c:v>1209</c:v>
                </c:pt>
                <c:pt idx="174">
                  <c:v>1228</c:v>
                </c:pt>
                <c:pt idx="175">
                  <c:v>1259</c:v>
                </c:pt>
                <c:pt idx="176">
                  <c:v>1223</c:v>
                </c:pt>
                <c:pt idx="177">
                  <c:v>1178</c:v>
                </c:pt>
                <c:pt idx="178">
                  <c:v>1154</c:v>
                </c:pt>
                <c:pt idx="179">
                  <c:v>1276</c:v>
                </c:pt>
                <c:pt idx="180">
                  <c:v>1338</c:v>
                </c:pt>
                <c:pt idx="181">
                  <c:v>1353</c:v>
                </c:pt>
                <c:pt idx="182">
                  <c:v>1191</c:v>
                </c:pt>
                <c:pt idx="183">
                  <c:v>1227</c:v>
                </c:pt>
                <c:pt idx="184">
                  <c:v>1220</c:v>
                </c:pt>
                <c:pt idx="185">
                  <c:v>1286</c:v>
                </c:pt>
                <c:pt idx="186">
                  <c:v>1220</c:v>
                </c:pt>
                <c:pt idx="187">
                  <c:v>1296</c:v>
                </c:pt>
                <c:pt idx="188">
                  <c:v>1400</c:v>
                </c:pt>
                <c:pt idx="189">
                  <c:v>1352</c:v>
                </c:pt>
                <c:pt idx="190">
                  <c:v>1382</c:v>
                </c:pt>
                <c:pt idx="191">
                  <c:v>1348</c:v>
                </c:pt>
                <c:pt idx="192">
                  <c:v>1332</c:v>
                </c:pt>
                <c:pt idx="193">
                  <c:v>1421</c:v>
                </c:pt>
                <c:pt idx="194">
                  <c:v>1478</c:v>
                </c:pt>
                <c:pt idx="195">
                  <c:v>1484</c:v>
                </c:pt>
                <c:pt idx="196">
                  <c:v>1576</c:v>
                </c:pt>
                <c:pt idx="197">
                  <c:v>1446</c:v>
                </c:pt>
                <c:pt idx="198">
                  <c:v>1522</c:v>
                </c:pt>
                <c:pt idx="199">
                  <c:v>1541</c:v>
                </c:pt>
                <c:pt idx="200">
                  <c:v>1446</c:v>
                </c:pt>
                <c:pt idx="201">
                  <c:v>1328</c:v>
                </c:pt>
                <c:pt idx="202">
                  <c:v>1443</c:v>
                </c:pt>
                <c:pt idx="203">
                  <c:v>1467</c:v>
                </c:pt>
                <c:pt idx="204">
                  <c:v>1432</c:v>
                </c:pt>
                <c:pt idx="205">
                  <c:v>1551</c:v>
                </c:pt>
                <c:pt idx="206">
                  <c:v>1365</c:v>
                </c:pt>
                <c:pt idx="207">
                  <c:v>1363</c:v>
                </c:pt>
                <c:pt idx="208">
                  <c:v>1239</c:v>
                </c:pt>
                <c:pt idx="209">
                  <c:v>1273</c:v>
                </c:pt>
                <c:pt idx="210">
                  <c:v>1240</c:v>
                </c:pt>
                <c:pt idx="211">
                  <c:v>1224</c:v>
                </c:pt>
                <c:pt idx="212">
                  <c:v>1239</c:v>
                </c:pt>
                <c:pt idx="213">
                  <c:v>1249</c:v>
                </c:pt>
                <c:pt idx="214">
                  <c:v>1188</c:v>
                </c:pt>
                <c:pt idx="215">
                  <c:v>1163</c:v>
                </c:pt>
                <c:pt idx="216">
                  <c:v>1124</c:v>
                </c:pt>
                <c:pt idx="217">
                  <c:v>119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3</c:v>
                </c:pt>
                <c:pt idx="45">
                  <c:v>37</c:v>
                </c:pt>
                <c:pt idx="46">
                  <c:v>97</c:v>
                </c:pt>
                <c:pt idx="47">
                  <c:v>178</c:v>
                </c:pt>
                <c:pt idx="48">
                  <c:v>190</c:v>
                </c:pt>
                <c:pt idx="49">
                  <c:v>238</c:v>
                </c:pt>
                <c:pt idx="50">
                  <c:v>189</c:v>
                </c:pt>
                <c:pt idx="51">
                  <c:v>216</c:v>
                </c:pt>
                <c:pt idx="52">
                  <c:v>256</c:v>
                </c:pt>
                <c:pt idx="53">
                  <c:v>313</c:v>
                </c:pt>
                <c:pt idx="54">
                  <c:v>346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2</c:v>
                </c:pt>
                <c:pt idx="72">
                  <c:v>301</c:v>
                </c:pt>
                <c:pt idx="73">
                  <c:v>331</c:v>
                </c:pt>
                <c:pt idx="74">
                  <c:v>308</c:v>
                </c:pt>
                <c:pt idx="75">
                  <c:v>322</c:v>
                </c:pt>
                <c:pt idx="76">
                  <c:v>302</c:v>
                </c:pt>
                <c:pt idx="77">
                  <c:v>289</c:v>
                </c:pt>
                <c:pt idx="78">
                  <c:v>335</c:v>
                </c:pt>
                <c:pt idx="79">
                  <c:v>305</c:v>
                </c:pt>
                <c:pt idx="80">
                  <c:v>338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7</c:v>
                </c:pt>
                <c:pt idx="85">
                  <c:v>350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6</c:v>
                </c:pt>
                <c:pt idx="92">
                  <c:v>481</c:v>
                </c:pt>
                <c:pt idx="93">
                  <c:v>428</c:v>
                </c:pt>
                <c:pt idx="94">
                  <c:v>413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9</c:v>
                </c:pt>
                <c:pt idx="100">
                  <c:v>386</c:v>
                </c:pt>
                <c:pt idx="101">
                  <c:v>421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8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60</c:v>
                </c:pt>
                <c:pt idx="114">
                  <c:v>372</c:v>
                </c:pt>
                <c:pt idx="115">
                  <c:v>312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3</c:v>
                </c:pt>
                <c:pt idx="121">
                  <c:v>391</c:v>
                </c:pt>
                <c:pt idx="122">
                  <c:v>302</c:v>
                </c:pt>
                <c:pt idx="123">
                  <c:v>322</c:v>
                </c:pt>
                <c:pt idx="124">
                  <c:v>391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4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4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6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7</c:v>
                </c:pt>
                <c:pt idx="48">
                  <c:v>19</c:v>
                </c:pt>
                <c:pt idx="49">
                  <c:v>58</c:v>
                </c:pt>
                <c:pt idx="50">
                  <c:v>103</c:v>
                </c:pt>
                <c:pt idx="51">
                  <c:v>141</c:v>
                </c:pt>
                <c:pt idx="52">
                  <c:v>162</c:v>
                </c:pt>
                <c:pt idx="53">
                  <c:v>228</c:v>
                </c:pt>
                <c:pt idx="54">
                  <c:v>233</c:v>
                </c:pt>
                <c:pt idx="55">
                  <c:v>253</c:v>
                </c:pt>
                <c:pt idx="56">
                  <c:v>321</c:v>
                </c:pt>
                <c:pt idx="57">
                  <c:v>302</c:v>
                </c:pt>
                <c:pt idx="58">
                  <c:v>315</c:v>
                </c:pt>
                <c:pt idx="59">
                  <c:v>354</c:v>
                </c:pt>
                <c:pt idx="60">
                  <c:v>331</c:v>
                </c:pt>
                <c:pt idx="61">
                  <c:v>371</c:v>
                </c:pt>
                <c:pt idx="62">
                  <c:v>366</c:v>
                </c:pt>
                <c:pt idx="63">
                  <c:v>355</c:v>
                </c:pt>
                <c:pt idx="64">
                  <c:v>337</c:v>
                </c:pt>
                <c:pt idx="65">
                  <c:v>380</c:v>
                </c:pt>
                <c:pt idx="66">
                  <c:v>368</c:v>
                </c:pt>
                <c:pt idx="67">
                  <c:v>399</c:v>
                </c:pt>
                <c:pt idx="68">
                  <c:v>416</c:v>
                </c:pt>
                <c:pt idx="69">
                  <c:v>359</c:v>
                </c:pt>
                <c:pt idx="70">
                  <c:v>372</c:v>
                </c:pt>
                <c:pt idx="71">
                  <c:v>406</c:v>
                </c:pt>
                <c:pt idx="72">
                  <c:v>373</c:v>
                </c:pt>
                <c:pt idx="73">
                  <c:v>453</c:v>
                </c:pt>
                <c:pt idx="74">
                  <c:v>352</c:v>
                </c:pt>
                <c:pt idx="75">
                  <c:v>407</c:v>
                </c:pt>
                <c:pt idx="76">
                  <c:v>389</c:v>
                </c:pt>
                <c:pt idx="77">
                  <c:v>407</c:v>
                </c:pt>
                <c:pt idx="78">
                  <c:v>414</c:v>
                </c:pt>
                <c:pt idx="79">
                  <c:v>432</c:v>
                </c:pt>
                <c:pt idx="80">
                  <c:v>422</c:v>
                </c:pt>
                <c:pt idx="81">
                  <c:v>438</c:v>
                </c:pt>
                <c:pt idx="82">
                  <c:v>441</c:v>
                </c:pt>
                <c:pt idx="83">
                  <c:v>435</c:v>
                </c:pt>
                <c:pt idx="84">
                  <c:v>472</c:v>
                </c:pt>
                <c:pt idx="85">
                  <c:v>475</c:v>
                </c:pt>
                <c:pt idx="86">
                  <c:v>574</c:v>
                </c:pt>
                <c:pt idx="87">
                  <c:v>584</c:v>
                </c:pt>
                <c:pt idx="88">
                  <c:v>562</c:v>
                </c:pt>
                <c:pt idx="89">
                  <c:v>582</c:v>
                </c:pt>
                <c:pt idx="90">
                  <c:v>578</c:v>
                </c:pt>
                <c:pt idx="91">
                  <c:v>603</c:v>
                </c:pt>
                <c:pt idx="92">
                  <c:v>631</c:v>
                </c:pt>
                <c:pt idx="93">
                  <c:v>538</c:v>
                </c:pt>
                <c:pt idx="94">
                  <c:v>528</c:v>
                </c:pt>
                <c:pt idx="95">
                  <c:v>487</c:v>
                </c:pt>
                <c:pt idx="96">
                  <c:v>452</c:v>
                </c:pt>
                <c:pt idx="97">
                  <c:v>474</c:v>
                </c:pt>
                <c:pt idx="98">
                  <c:v>448</c:v>
                </c:pt>
                <c:pt idx="99">
                  <c:v>471</c:v>
                </c:pt>
                <c:pt idx="100">
                  <c:v>519</c:v>
                </c:pt>
                <c:pt idx="101">
                  <c:v>561</c:v>
                </c:pt>
                <c:pt idx="102">
                  <c:v>524</c:v>
                </c:pt>
                <c:pt idx="103">
                  <c:v>496</c:v>
                </c:pt>
                <c:pt idx="104">
                  <c:v>491</c:v>
                </c:pt>
                <c:pt idx="105">
                  <c:v>466</c:v>
                </c:pt>
                <c:pt idx="106">
                  <c:v>519</c:v>
                </c:pt>
                <c:pt idx="107">
                  <c:v>496</c:v>
                </c:pt>
                <c:pt idx="108">
                  <c:v>504</c:v>
                </c:pt>
                <c:pt idx="109">
                  <c:v>536</c:v>
                </c:pt>
                <c:pt idx="110">
                  <c:v>475</c:v>
                </c:pt>
                <c:pt idx="111">
                  <c:v>510</c:v>
                </c:pt>
                <c:pt idx="112">
                  <c:v>487</c:v>
                </c:pt>
                <c:pt idx="113">
                  <c:v>475</c:v>
                </c:pt>
                <c:pt idx="114">
                  <c:v>446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4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7</c:v>
                </c:pt>
                <c:pt idx="123">
                  <c:v>427</c:v>
                </c:pt>
                <c:pt idx="124">
                  <c:v>517</c:v>
                </c:pt>
                <c:pt idx="125">
                  <c:v>452</c:v>
                </c:pt>
                <c:pt idx="126">
                  <c:v>513</c:v>
                </c:pt>
                <c:pt idx="127">
                  <c:v>432</c:v>
                </c:pt>
                <c:pt idx="128">
                  <c:v>473</c:v>
                </c:pt>
                <c:pt idx="129">
                  <c:v>445</c:v>
                </c:pt>
                <c:pt idx="130">
                  <c:v>459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6</c:v>
                </c:pt>
                <c:pt idx="135">
                  <c:v>484</c:v>
                </c:pt>
                <c:pt idx="136">
                  <c:v>509</c:v>
                </c:pt>
                <c:pt idx="137">
                  <c:v>495</c:v>
                </c:pt>
                <c:pt idx="138">
                  <c:v>504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7</c:v>
                </c:pt>
                <c:pt idx="146">
                  <c:v>711</c:v>
                </c:pt>
                <c:pt idx="147">
                  <c:v>688</c:v>
                </c:pt>
                <c:pt idx="148">
                  <c:v>644</c:v>
                </c:pt>
                <c:pt idx="149">
                  <c:v>575</c:v>
                </c:pt>
                <c:pt idx="150">
                  <c:v>523</c:v>
                </c:pt>
                <c:pt idx="151">
                  <c:v>509</c:v>
                </c:pt>
                <c:pt idx="152">
                  <c:v>485</c:v>
                </c:pt>
                <c:pt idx="153">
                  <c:v>499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80</c:v>
                </c:pt>
                <c:pt idx="160">
                  <c:v>475</c:v>
                </c:pt>
                <c:pt idx="161">
                  <c:v>456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6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2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8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1</c:v>
                </c:pt>
                <c:pt idx="194">
                  <c:v>450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5</c:v>
                </c:pt>
                <c:pt idx="200">
                  <c:v>464</c:v>
                </c:pt>
                <c:pt idx="201">
                  <c:v>495</c:v>
                </c:pt>
                <c:pt idx="202">
                  <c:v>460</c:v>
                </c:pt>
                <c:pt idx="203">
                  <c:v>485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4</c:v>
                </c:pt>
                <c:pt idx="211">
                  <c:v>403</c:v>
                </c:pt>
                <c:pt idx="212">
                  <c:v>441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9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5.3146729121299</c:v>
                      </c:pt>
                      <c:pt idx="1">
                        <c:v>1270.2416024757415</c:v>
                      </c:pt>
                      <c:pt idx="2">
                        <c:v>1288.1094488907049</c:v>
                      </c:pt>
                      <c:pt idx="3">
                        <c:v>1271.9355590851462</c:v>
                      </c:pt>
                      <c:pt idx="4">
                        <c:v>1289.5114639215235</c:v>
                      </c:pt>
                      <c:pt idx="5">
                        <c:v>1246.077937292549</c:v>
                      </c:pt>
                      <c:pt idx="6">
                        <c:v>1174.9744849728681</c:v>
                      </c:pt>
                      <c:pt idx="7">
                        <c:v>1131.259735066089</c:v>
                      </c:pt>
                      <c:pt idx="8">
                        <c:v>1172.3005145139523</c:v>
                      </c:pt>
                      <c:pt idx="9">
                        <c:v>1112.805315622589</c:v>
                      </c:pt>
                      <c:pt idx="10">
                        <c:v>1123.2998241704211</c:v>
                      </c:pt>
                      <c:pt idx="11">
                        <c:v>1061.4638102196634</c:v>
                      </c:pt>
                      <c:pt idx="12">
                        <c:v>1071.4394606001117</c:v>
                      </c:pt>
                      <c:pt idx="13">
                        <c:v>1187.0717284108716</c:v>
                      </c:pt>
                      <c:pt idx="14">
                        <c:v>1107.6034260378015</c:v>
                      </c:pt>
                      <c:pt idx="15">
                        <c:v>1116.0462368107942</c:v>
                      </c:pt>
                      <c:pt idx="16">
                        <c:v>1147.4066942864183</c:v>
                      </c:pt>
                      <c:pt idx="17">
                        <c:v>1165.6320683186825</c:v>
                      </c:pt>
                      <c:pt idx="18">
                        <c:v>1099.8961394089238</c:v>
                      </c:pt>
                      <c:pt idx="19">
                        <c:v>1106.0316555000009</c:v>
                      </c:pt>
                      <c:pt idx="20">
                        <c:v>1170.0738406942364</c:v>
                      </c:pt>
                      <c:pt idx="21">
                        <c:v>1227.0708563699618</c:v>
                      </c:pt>
                      <c:pt idx="22">
                        <c:v>1021.5038872232212</c:v>
                      </c:pt>
                      <c:pt idx="23">
                        <c:v>1038.5790069729605</c:v>
                      </c:pt>
                      <c:pt idx="24">
                        <c:v>997.15660151290263</c:v>
                      </c:pt>
                      <c:pt idx="25">
                        <c:v>959.79529640610531</c:v>
                      </c:pt>
                      <c:pt idx="26">
                        <c:v>960.39928688300813</c:v>
                      </c:pt>
                      <c:pt idx="27">
                        <c:v>986.56144566630144</c:v>
                      </c:pt>
                      <c:pt idx="28">
                        <c:v>1046.820020510849</c:v>
                      </c:pt>
                      <c:pt idx="29">
                        <c:v>1134.6621112642322</c:v>
                      </c:pt>
                      <c:pt idx="30">
                        <c:v>1128.1943445886486</c:v>
                      </c:pt>
                      <c:pt idx="31">
                        <c:v>1233.2463156413644</c:v>
                      </c:pt>
                      <c:pt idx="32">
                        <c:v>1397.7566804709013</c:v>
                      </c:pt>
                      <c:pt idx="33">
                        <c:v>1739.6494569407082</c:v>
                      </c:pt>
                      <c:pt idx="34">
                        <c:v>2011.6020807923505</c:v>
                      </c:pt>
                      <c:pt idx="35">
                        <c:v>1968.6901299816457</c:v>
                      </c:pt>
                      <c:pt idx="36">
                        <c:v>1788.6992943263638</c:v>
                      </c:pt>
                      <c:pt idx="37">
                        <c:v>1579.4965357026556</c:v>
                      </c:pt>
                      <c:pt idx="38">
                        <c:v>1466.1841983719157</c:v>
                      </c:pt>
                      <c:pt idx="39">
                        <c:v>1438.0400731896832</c:v>
                      </c:pt>
                      <c:pt idx="40">
                        <c:v>1395.7015290242994</c:v>
                      </c:pt>
                      <c:pt idx="41">
                        <c:v>1465.1833490556921</c:v>
                      </c:pt>
                      <c:pt idx="42">
                        <c:v>1456.081015170138</c:v>
                      </c:pt>
                      <c:pt idx="43">
                        <c:v>1590.3795965578356</c:v>
                      </c:pt>
                      <c:pt idx="44">
                        <c:v>1734.9439101292705</c:v>
                      </c:pt>
                      <c:pt idx="45">
                        <c:v>1675.9003434343522</c:v>
                      </c:pt>
                      <c:pt idx="46">
                        <c:v>1586.9748533896482</c:v>
                      </c:pt>
                      <c:pt idx="47">
                        <c:v>1471.6592906092101</c:v>
                      </c:pt>
                      <c:pt idx="48">
                        <c:v>1389.8086003209871</c:v>
                      </c:pt>
                      <c:pt idx="49">
                        <c:v>1428.3133700447283</c:v>
                      </c:pt>
                      <c:pt idx="50">
                        <c:v>1449.9766786967762</c:v>
                      </c:pt>
                      <c:pt idx="51">
                        <c:v>1497.6089038168707</c:v>
                      </c:pt>
                      <c:pt idx="52">
                        <c:v>1598.5097600223887</c:v>
                      </c:pt>
                      <c:pt idx="53">
                        <c:v>1593.947813185621</c:v>
                      </c:pt>
                      <c:pt idx="54">
                        <c:v>1484.9991248030806</c:v>
                      </c:pt>
                      <c:pt idx="55">
                        <c:v>1311.5352277458703</c:v>
                      </c:pt>
                      <c:pt idx="56">
                        <c:v>1216.1765141283727</c:v>
                      </c:pt>
                      <c:pt idx="57">
                        <c:v>1049.9817965778968</c:v>
                      </c:pt>
                      <c:pt idx="58">
                        <c:v>923.36323433281132</c:v>
                      </c:pt>
                      <c:pt idx="59">
                        <c:v>836.518878627307</c:v>
                      </c:pt>
                      <c:pt idx="60">
                        <c:v>851.05264495169365</c:v>
                      </c:pt>
                      <c:pt idx="61">
                        <c:v>765.45096417381069</c:v>
                      </c:pt>
                      <c:pt idx="62">
                        <c:v>726.29516562628146</c:v>
                      </c:pt>
                      <c:pt idx="63">
                        <c:v>662.97912640977256</c:v>
                      </c:pt>
                      <c:pt idx="64">
                        <c:v>612.60514293228175</c:v>
                      </c:pt>
                      <c:pt idx="65">
                        <c:v>642.1419194728195</c:v>
                      </c:pt>
                      <c:pt idx="66">
                        <c:v>620.64426771567719</c:v>
                      </c:pt>
                      <c:pt idx="67">
                        <c:v>633.42084819558966</c:v>
                      </c:pt>
                      <c:pt idx="68">
                        <c:v>617.9380731404591</c:v>
                      </c:pt>
                      <c:pt idx="69">
                        <c:v>576.69764292971104</c:v>
                      </c:pt>
                      <c:pt idx="70">
                        <c:v>605.21361866530049</c:v>
                      </c:pt>
                      <c:pt idx="71">
                        <c:v>602.3822136143533</c:v>
                      </c:pt>
                      <c:pt idx="72">
                        <c:v>589.7527416176913</c:v>
                      </c:pt>
                      <c:pt idx="73">
                        <c:v>611.65033882995021</c:v>
                      </c:pt>
                      <c:pt idx="74">
                        <c:v>583.59120668811022</c:v>
                      </c:pt>
                      <c:pt idx="75">
                        <c:v>604.61630517590913</c:v>
                      </c:pt>
                      <c:pt idx="76">
                        <c:v>601.37347495965571</c:v>
                      </c:pt>
                      <c:pt idx="77">
                        <c:v>578.88591473255974</c:v>
                      </c:pt>
                      <c:pt idx="78">
                        <c:v>668.00584875683035</c:v>
                      </c:pt>
                      <c:pt idx="79">
                        <c:v>715.44473157547668</c:v>
                      </c:pt>
                      <c:pt idx="80">
                        <c:v>739.77634960989064</c:v>
                      </c:pt>
                      <c:pt idx="81">
                        <c:v>728.25148020900951</c:v>
                      </c:pt>
                      <c:pt idx="82">
                        <c:v>722.23976173363167</c:v>
                      </c:pt>
                      <c:pt idx="83">
                        <c:v>729.40760079022948</c:v>
                      </c:pt>
                      <c:pt idx="84">
                        <c:v>761.03718472627054</c:v>
                      </c:pt>
                      <c:pt idx="85">
                        <c:v>820.09636869492772</c:v>
                      </c:pt>
                      <c:pt idx="86">
                        <c:v>878.5190192530863</c:v>
                      </c:pt>
                      <c:pt idx="87">
                        <c:v>930.71280539793463</c:v>
                      </c:pt>
                      <c:pt idx="88">
                        <c:v>1026.9310425288475</c:v>
                      </c:pt>
                      <c:pt idx="89">
                        <c:v>1119.8469347378673</c:v>
                      </c:pt>
                      <c:pt idx="90">
                        <c:v>1188.7071564110565</c:v>
                      </c:pt>
                      <c:pt idx="91">
                        <c:v>1264.9340446236899</c:v>
                      </c:pt>
                      <c:pt idx="92">
                        <c:v>1277.3342078779976</c:v>
                      </c:pt>
                      <c:pt idx="93">
                        <c:v>1233.5774851960953</c:v>
                      </c:pt>
                      <c:pt idx="94">
                        <c:v>1134.2679359644328</c:v>
                      </c:pt>
                      <c:pt idx="95">
                        <c:v>1083.0146263528845</c:v>
                      </c:pt>
                      <c:pt idx="96">
                        <c:v>1015.0705188185385</c:v>
                      </c:pt>
                      <c:pt idx="97">
                        <c:v>994.91667584015659</c:v>
                      </c:pt>
                      <c:pt idx="98">
                        <c:v>893.49359353227965</c:v>
                      </c:pt>
                      <c:pt idx="99">
                        <c:v>895.2889415874788</c:v>
                      </c:pt>
                      <c:pt idx="100">
                        <c:v>1015.7055349948457</c:v>
                      </c:pt>
                      <c:pt idx="101">
                        <c:v>995.9607139868973</c:v>
                      </c:pt>
                      <c:pt idx="102">
                        <c:v>1002.441134362979</c:v>
                      </c:pt>
                      <c:pt idx="103">
                        <c:v>971.16986509786875</c:v>
                      </c:pt>
                      <c:pt idx="104">
                        <c:v>907.13059503079228</c:v>
                      </c:pt>
                      <c:pt idx="105">
                        <c:v>934.59818429696224</c:v>
                      </c:pt>
                      <c:pt idx="106">
                        <c:v>849.04894952549455</c:v>
                      </c:pt>
                      <c:pt idx="107">
                        <c:v>932.46070552308129</c:v>
                      </c:pt>
                      <c:pt idx="108">
                        <c:v>953.52122053226901</c:v>
                      </c:pt>
                      <c:pt idx="109">
                        <c:v>895.91696637430516</c:v>
                      </c:pt>
                      <c:pt idx="110">
                        <c:v>873.84369622332065</c:v>
                      </c:pt>
                      <c:pt idx="111">
                        <c:v>833.5544127355198</c:v>
                      </c:pt>
                      <c:pt idx="112">
                        <c:v>834.3319285679022</c:v>
                      </c:pt>
                      <c:pt idx="113">
                        <c:v>850.26755191874133</c:v>
                      </c:pt>
                      <c:pt idx="114">
                        <c:v>807.28817918214418</c:v>
                      </c:pt>
                      <c:pt idx="115">
                        <c:v>761.90715713307793</c:v>
                      </c:pt>
                      <c:pt idx="116">
                        <c:v>712.33932503827805</c:v>
                      </c:pt>
                      <c:pt idx="117">
                        <c:v>731.61162736539177</c:v>
                      </c:pt>
                      <c:pt idx="118">
                        <c:v>762.49133647400311</c:v>
                      </c:pt>
                      <c:pt idx="119">
                        <c:v>722.70220753327453</c:v>
                      </c:pt>
                      <c:pt idx="120">
                        <c:v>724.34161374673147</c:v>
                      </c:pt>
                      <c:pt idx="121">
                        <c:v>795.4026928284942</c:v>
                      </c:pt>
                      <c:pt idx="122">
                        <c:v>704.27802405946352</c:v>
                      </c:pt>
                      <c:pt idx="123">
                        <c:v>724.57275336074349</c:v>
                      </c:pt>
                      <c:pt idx="124">
                        <c:v>840.60414381470616</c:v>
                      </c:pt>
                      <c:pt idx="125">
                        <c:v>806.69875171832086</c:v>
                      </c:pt>
                      <c:pt idx="126">
                        <c:v>781.9093467679304</c:v>
                      </c:pt>
                      <c:pt idx="127">
                        <c:v>830.10577767304324</c:v>
                      </c:pt>
                      <c:pt idx="128">
                        <c:v>792.96657195680086</c:v>
                      </c:pt>
                      <c:pt idx="129">
                        <c:v>766.83699054101908</c:v>
                      </c:pt>
                      <c:pt idx="130">
                        <c:v>726.01031289057619</c:v>
                      </c:pt>
                      <c:pt idx="131">
                        <c:v>810.83988464482877</c:v>
                      </c:pt>
                      <c:pt idx="132">
                        <c:v>802.58159271959175</c:v>
                      </c:pt>
                      <c:pt idx="133">
                        <c:v>848.31148913731261</c:v>
                      </c:pt>
                      <c:pt idx="134">
                        <c:v>863.73195425949564</c:v>
                      </c:pt>
                      <c:pt idx="135">
                        <c:v>904.53589064400478</c:v>
                      </c:pt>
                      <c:pt idx="136">
                        <c:v>853.22093471856817</c:v>
                      </c:pt>
                      <c:pt idx="137">
                        <c:v>834.74826955279093</c:v>
                      </c:pt>
                      <c:pt idx="138">
                        <c:v>801.05564329455751</c:v>
                      </c:pt>
                      <c:pt idx="139">
                        <c:v>755.09822871575807</c:v>
                      </c:pt>
                      <c:pt idx="140">
                        <c:v>787.29586229029735</c:v>
                      </c:pt>
                      <c:pt idx="141">
                        <c:v>778.58652693772672</c:v>
                      </c:pt>
                      <c:pt idx="142">
                        <c:v>801.38418155060344</c:v>
                      </c:pt>
                      <c:pt idx="143">
                        <c:v>861.7759757936243</c:v>
                      </c:pt>
                      <c:pt idx="144">
                        <c:v>872.68362022639417</c:v>
                      </c:pt>
                      <c:pt idx="145">
                        <c:v>938.53286557095964</c:v>
                      </c:pt>
                      <c:pt idx="146">
                        <c:v>999.94499609558898</c:v>
                      </c:pt>
                      <c:pt idx="147">
                        <c:v>1096.1708795522511</c:v>
                      </c:pt>
                      <c:pt idx="148">
                        <c:v>1006.9721026103274</c:v>
                      </c:pt>
                      <c:pt idx="149">
                        <c:v>915.46117860003517</c:v>
                      </c:pt>
                      <c:pt idx="150">
                        <c:v>873.20899117389808</c:v>
                      </c:pt>
                      <c:pt idx="151">
                        <c:v>791.06427359380234</c:v>
                      </c:pt>
                      <c:pt idx="152">
                        <c:v>809.33685354734018</c:v>
                      </c:pt>
                      <c:pt idx="153">
                        <c:v>812.18547201067634</c:v>
                      </c:pt>
                      <c:pt idx="154">
                        <c:v>826.14771405661122</c:v>
                      </c:pt>
                      <c:pt idx="155">
                        <c:v>783.33532669107467</c:v>
                      </c:pt>
                      <c:pt idx="156">
                        <c:v>793.76591071154053</c:v>
                      </c:pt>
                      <c:pt idx="157">
                        <c:v>809.48432585546504</c:v>
                      </c:pt>
                      <c:pt idx="158">
                        <c:v>772.4208946287755</c:v>
                      </c:pt>
                      <c:pt idx="159">
                        <c:v>795.16244031161023</c:v>
                      </c:pt>
                      <c:pt idx="160">
                        <c:v>759.656697942611</c:v>
                      </c:pt>
                      <c:pt idx="161">
                        <c:v>742.82026753928756</c:v>
                      </c:pt>
                      <c:pt idx="162">
                        <c:v>782.3397764864277</c:v>
                      </c:pt>
                      <c:pt idx="163">
                        <c:v>754.79994137476183</c:v>
                      </c:pt>
                      <c:pt idx="164">
                        <c:v>724.43616868456081</c:v>
                      </c:pt>
                      <c:pt idx="165">
                        <c:v>759.9996617212189</c:v>
                      </c:pt>
                      <c:pt idx="166">
                        <c:v>695.14194270250584</c:v>
                      </c:pt>
                      <c:pt idx="167">
                        <c:v>705.2484810520574</c:v>
                      </c:pt>
                      <c:pt idx="168">
                        <c:v>682.71026390895315</c:v>
                      </c:pt>
                      <c:pt idx="169">
                        <c:v>669.24799810558272</c:v>
                      </c:pt>
                      <c:pt idx="170">
                        <c:v>699.21857336204971</c:v>
                      </c:pt>
                      <c:pt idx="171">
                        <c:v>690.90548206926735</c:v>
                      </c:pt>
                      <c:pt idx="172">
                        <c:v>750.31068568914725</c:v>
                      </c:pt>
                      <c:pt idx="173">
                        <c:v>682.17581837117666</c:v>
                      </c:pt>
                      <c:pt idx="174">
                        <c:v>692.99879775734757</c:v>
                      </c:pt>
                      <c:pt idx="175">
                        <c:v>710.63527980477181</c:v>
                      </c:pt>
                      <c:pt idx="176">
                        <c:v>690.65196976882669</c:v>
                      </c:pt>
                      <c:pt idx="177">
                        <c:v>665.46485527312677</c:v>
                      </c:pt>
                      <c:pt idx="178">
                        <c:v>649.63472120474717</c:v>
                      </c:pt>
                      <c:pt idx="179">
                        <c:v>718.42420484964487</c:v>
                      </c:pt>
                      <c:pt idx="180">
                        <c:v>753.45743462557959</c:v>
                      </c:pt>
                      <c:pt idx="181">
                        <c:v>762.15600149103341</c:v>
                      </c:pt>
                      <c:pt idx="182">
                        <c:v>672.70587062197274</c:v>
                      </c:pt>
                      <c:pt idx="183">
                        <c:v>692.76195998084711</c:v>
                      </c:pt>
                      <c:pt idx="184">
                        <c:v>688.87192769798298</c:v>
                      </c:pt>
                      <c:pt idx="185">
                        <c:v>726.34722682036488</c:v>
                      </c:pt>
                      <c:pt idx="186">
                        <c:v>689.20271174759273</c:v>
                      </c:pt>
                      <c:pt idx="187">
                        <c:v>732.46178872533585</c:v>
                      </c:pt>
                      <c:pt idx="188">
                        <c:v>791.42383562039959</c:v>
                      </c:pt>
                      <c:pt idx="189">
                        <c:v>746.64868864407697</c:v>
                      </c:pt>
                      <c:pt idx="190">
                        <c:v>763.40256759231602</c:v>
                      </c:pt>
                      <c:pt idx="191">
                        <c:v>744.84721737996665</c:v>
                      </c:pt>
                      <c:pt idx="192">
                        <c:v>736.50521978296581</c:v>
                      </c:pt>
                      <c:pt idx="193">
                        <c:v>783.55081962032796</c:v>
                      </c:pt>
                      <c:pt idx="194">
                        <c:v>834.96247850967848</c:v>
                      </c:pt>
                      <c:pt idx="195">
                        <c:v>838.18958956103756</c:v>
                      </c:pt>
                      <c:pt idx="196">
                        <c:v>891.01901928544282</c:v>
                      </c:pt>
                      <c:pt idx="197">
                        <c:v>816.79314185752003</c:v>
                      </c:pt>
                      <c:pt idx="198">
                        <c:v>859.85234623854251</c:v>
                      </c:pt>
                      <c:pt idx="199">
                        <c:v>870.6877827179145</c:v>
                      </c:pt>
                      <c:pt idx="200">
                        <c:v>816.55081343412428</c:v>
                      </c:pt>
                      <c:pt idx="201">
                        <c:v>749.80884521663518</c:v>
                      </c:pt>
                      <c:pt idx="202">
                        <c:v>816.08406461981497</c:v>
                      </c:pt>
                      <c:pt idx="203">
                        <c:v>831.32605354535747</c:v>
                      </c:pt>
                      <c:pt idx="204">
                        <c:v>811.18216532172266</c:v>
                      </c:pt>
                      <c:pt idx="205">
                        <c:v>878.34709739348114</c:v>
                      </c:pt>
                      <c:pt idx="206">
                        <c:v>773.4273969820423</c:v>
                      </c:pt>
                      <c:pt idx="207">
                        <c:v>772.6619225803131</c:v>
                      </c:pt>
                      <c:pt idx="208">
                        <c:v>702.94029753529014</c:v>
                      </c:pt>
                      <c:pt idx="209">
                        <c:v>722.32270243580399</c:v>
                      </c:pt>
                      <c:pt idx="210">
                        <c:v>704.00222206160413</c:v>
                      </c:pt>
                      <c:pt idx="211">
                        <c:v>694.92454399944108</c:v>
                      </c:pt>
                      <c:pt idx="212">
                        <c:v>704.87153227286058</c:v>
                      </c:pt>
                      <c:pt idx="213">
                        <c:v>710.59936169910134</c:v>
                      </c:pt>
                      <c:pt idx="214">
                        <c:v>675.95077735543009</c:v>
                      </c:pt>
                      <c:pt idx="215">
                        <c:v>661.86563457828777</c:v>
                      </c:pt>
                      <c:pt idx="216">
                        <c:v>639.75236522189334</c:v>
                      </c:pt>
                      <c:pt idx="217">
                        <c:v>676.233575960099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1213483466656307</c:v>
                      </c:pt>
                      <c:pt idx="44">
                        <c:v>53.533444940535112</c:v>
                      </c:pt>
                      <c:pt idx="45">
                        <c:v>152.04377975778888</c:v>
                      </c:pt>
                      <c:pt idx="46">
                        <c:v>397.50871422007828</c:v>
                      </c:pt>
                      <c:pt idx="47">
                        <c:v>727.02023811954984</c:v>
                      </c:pt>
                      <c:pt idx="48">
                        <c:v>779.3113348782839</c:v>
                      </c:pt>
                      <c:pt idx="49">
                        <c:v>973.22452972479039</c:v>
                      </c:pt>
                      <c:pt idx="50">
                        <c:v>770.61621853885572</c:v>
                      </c:pt>
                      <c:pt idx="51">
                        <c:v>880.15835327638013</c:v>
                      </c:pt>
                      <c:pt idx="52">
                        <c:v>971.57174647173917</c:v>
                      </c:pt>
                      <c:pt idx="53">
                        <c:v>1184.1465792452775</c:v>
                      </c:pt>
                      <c:pt idx="54">
                        <c:v>1299.2105230853219</c:v>
                      </c:pt>
                      <c:pt idx="55">
                        <c:v>1329.8598618991682</c:v>
                      </c:pt>
                      <c:pt idx="56">
                        <c:v>1508.6028031549024</c:v>
                      </c:pt>
                      <c:pt idx="57">
                        <c:v>1359.3171063529876</c:v>
                      </c:pt>
                      <c:pt idx="58">
                        <c:v>1103.5275396922054</c:v>
                      </c:pt>
                      <c:pt idx="59">
                        <c:v>1195.915604689922</c:v>
                      </c:pt>
                      <c:pt idx="60">
                        <c:v>1096.2789761674317</c:v>
                      </c:pt>
                      <c:pt idx="61">
                        <c:v>1062.8009306913389</c:v>
                      </c:pt>
                      <c:pt idx="62">
                        <c:v>1129.1770484243234</c:v>
                      </c:pt>
                      <c:pt idx="63">
                        <c:v>937.58814203876784</c:v>
                      </c:pt>
                      <c:pt idx="64">
                        <c:v>1083.4376967315402</c:v>
                      </c:pt>
                      <c:pt idx="65">
                        <c:v>1107.6326751639174</c:v>
                      </c:pt>
                      <c:pt idx="66">
                        <c:v>933.09299119923651</c:v>
                      </c:pt>
                      <c:pt idx="67">
                        <c:v>1095.6964743798837</c:v>
                      </c:pt>
                      <c:pt idx="68">
                        <c:v>984.3550794105729</c:v>
                      </c:pt>
                      <c:pt idx="69">
                        <c:v>1056.9738026972007</c:v>
                      </c:pt>
                      <c:pt idx="70">
                        <c:v>1013.7887336692514</c:v>
                      </c:pt>
                      <c:pt idx="71">
                        <c:v>1681.3827826965389</c:v>
                      </c:pt>
                      <c:pt idx="72">
                        <c:v>1275.6576132358034</c:v>
                      </c:pt>
                      <c:pt idx="73">
                        <c:v>1378.0580366435977</c:v>
                      </c:pt>
                      <c:pt idx="74">
                        <c:v>1326.6624697657467</c:v>
                      </c:pt>
                      <c:pt idx="75">
                        <c:v>1455.5772497379023</c:v>
                      </c:pt>
                      <c:pt idx="76">
                        <c:v>1086.1506114092847</c:v>
                      </c:pt>
                      <c:pt idx="77">
                        <c:v>1061.1960133828766</c:v>
                      </c:pt>
                      <c:pt idx="78">
                        <c:v>1236.3202793430896</c:v>
                      </c:pt>
                      <c:pt idx="79">
                        <c:v>1145.4629627623424</c:v>
                      </c:pt>
                      <c:pt idx="80">
                        <c:v>1269.5422540297998</c:v>
                      </c:pt>
                      <c:pt idx="81">
                        <c:v>1191.1712847075692</c:v>
                      </c:pt>
                      <c:pt idx="82">
                        <c:v>1157.5641715964571</c:v>
                      </c:pt>
                      <c:pt idx="83">
                        <c:v>1238.9003709169804</c:v>
                      </c:pt>
                      <c:pt idx="84">
                        <c:v>1268.975065842021</c:v>
                      </c:pt>
                      <c:pt idx="85">
                        <c:v>1320.2095796438191</c:v>
                      </c:pt>
                      <c:pt idx="86">
                        <c:v>1194.7741987193758</c:v>
                      </c:pt>
                      <c:pt idx="87">
                        <c:v>1256.3153294630104</c:v>
                      </c:pt>
                      <c:pt idx="88">
                        <c:v>1362.0377591712409</c:v>
                      </c:pt>
                      <c:pt idx="89">
                        <c:v>1247.0655483590062</c:v>
                      </c:pt>
                      <c:pt idx="90">
                        <c:v>1513.8203689937147</c:v>
                      </c:pt>
                      <c:pt idx="91">
                        <c:v>1608.0884448644676</c:v>
                      </c:pt>
                      <c:pt idx="92">
                        <c:v>1444.8424519805928</c:v>
                      </c:pt>
                      <c:pt idx="93">
                        <c:v>1278.1189323663978</c:v>
                      </c:pt>
                      <c:pt idx="94">
                        <c:v>1222.8926227846603</c:v>
                      </c:pt>
                      <c:pt idx="95">
                        <c:v>1129.6206934201066</c:v>
                      </c:pt>
                      <c:pt idx="96">
                        <c:v>1108.03324099723</c:v>
                      </c:pt>
                      <c:pt idx="97">
                        <c:v>1119.465415862215</c:v>
                      </c:pt>
                      <c:pt idx="98">
                        <c:v>1202.7543993879112</c:v>
                      </c:pt>
                      <c:pt idx="99">
                        <c:v>1151.9813262314099</c:v>
                      </c:pt>
                      <c:pt idx="100">
                        <c:v>1222.241978580319</c:v>
                      </c:pt>
                      <c:pt idx="101">
                        <c:v>1347.3873904924621</c:v>
                      </c:pt>
                      <c:pt idx="102">
                        <c:v>1264.4613413390946</c:v>
                      </c:pt>
                      <c:pt idx="103">
                        <c:v>1153.9941831084418</c:v>
                      </c:pt>
                      <c:pt idx="104">
                        <c:v>1235.4141032099296</c:v>
                      </c:pt>
                      <c:pt idx="105">
                        <c:v>1110.9587075560489</c:v>
                      </c:pt>
                      <c:pt idx="106">
                        <c:v>1149.9983255518885</c:v>
                      </c:pt>
                      <c:pt idx="107">
                        <c:v>1218.0400238405512</c:v>
                      </c:pt>
                      <c:pt idx="108">
                        <c:v>1308.1744510024105</c:v>
                      </c:pt>
                      <c:pt idx="109">
                        <c:v>1217.4988640379663</c:v>
                      </c:pt>
                      <c:pt idx="110">
                        <c:v>1195.185505636515</c:v>
                      </c:pt>
                      <c:pt idx="111">
                        <c:v>1309.8162727020899</c:v>
                      </c:pt>
                      <c:pt idx="112">
                        <c:v>1193.0209029398011</c:v>
                      </c:pt>
                      <c:pt idx="113">
                        <c:v>1151.3467435707248</c:v>
                      </c:pt>
                      <c:pt idx="114">
                        <c:v>1176.2531133250311</c:v>
                      </c:pt>
                      <c:pt idx="115">
                        <c:v>983.72822325003813</c:v>
                      </c:pt>
                      <c:pt idx="116">
                        <c:v>1024.5674136809885</c:v>
                      </c:pt>
                      <c:pt idx="117">
                        <c:v>1086.686291394785</c:v>
                      </c:pt>
                      <c:pt idx="118">
                        <c:v>1007.7188372474955</c:v>
                      </c:pt>
                      <c:pt idx="119">
                        <c:v>956.75652136044948</c:v>
                      </c:pt>
                      <c:pt idx="120">
                        <c:v>1002.3962271981617</c:v>
                      </c:pt>
                      <c:pt idx="121">
                        <c:v>1128.8656931874966</c:v>
                      </c:pt>
                      <c:pt idx="122">
                        <c:v>881.12103912134785</c:v>
                      </c:pt>
                      <c:pt idx="123">
                        <c:v>898.87785214146481</c:v>
                      </c:pt>
                      <c:pt idx="124">
                        <c:v>1075.2381103478183</c:v>
                      </c:pt>
                      <c:pt idx="125">
                        <c:v>1003.5905145406216</c:v>
                      </c:pt>
                      <c:pt idx="126">
                        <c:v>1102.3955904176382</c:v>
                      </c:pt>
                      <c:pt idx="127">
                        <c:v>1106.3461985971212</c:v>
                      </c:pt>
                      <c:pt idx="128">
                        <c:v>1224.803070086851</c:v>
                      </c:pt>
                      <c:pt idx="129">
                        <c:v>1182.7998879029431</c:v>
                      </c:pt>
                      <c:pt idx="130">
                        <c:v>1088.3467068551179</c:v>
                      </c:pt>
                      <c:pt idx="131">
                        <c:v>1116.2322867122361</c:v>
                      </c:pt>
                      <c:pt idx="132">
                        <c:v>1372.2730471498944</c:v>
                      </c:pt>
                      <c:pt idx="133">
                        <c:v>1448.9865811513437</c:v>
                      </c:pt>
                      <c:pt idx="134">
                        <c:v>1677.795059025118</c:v>
                      </c:pt>
                      <c:pt idx="135">
                        <c:v>1635.4920280352133</c:v>
                      </c:pt>
                      <c:pt idx="136">
                        <c:v>1597.6464338978897</c:v>
                      </c:pt>
                      <c:pt idx="137">
                        <c:v>1271.866957536693</c:v>
                      </c:pt>
                      <c:pt idx="138">
                        <c:v>1210.9077727123231</c:v>
                      </c:pt>
                      <c:pt idx="139">
                        <c:v>1210.2197679303852</c:v>
                      </c:pt>
                      <c:pt idx="140">
                        <c:v>1290.017383859825</c:v>
                      </c:pt>
                      <c:pt idx="141">
                        <c:v>1318.786349889052</c:v>
                      </c:pt>
                      <c:pt idx="142">
                        <c:v>1383.1790174352825</c:v>
                      </c:pt>
                      <c:pt idx="143">
                        <c:v>1488.4887477338714</c:v>
                      </c:pt>
                      <c:pt idx="144">
                        <c:v>1492.7868967759391</c:v>
                      </c:pt>
                      <c:pt idx="145">
                        <c:v>1795.3558482575461</c:v>
                      </c:pt>
                      <c:pt idx="146">
                        <c:v>1994.0365262765561</c:v>
                      </c:pt>
                      <c:pt idx="147">
                        <c:v>1961.6384378638927</c:v>
                      </c:pt>
                      <c:pt idx="148">
                        <c:v>1937.5951786929334</c:v>
                      </c:pt>
                      <c:pt idx="149">
                        <c:v>1681.0097814001556</c:v>
                      </c:pt>
                      <c:pt idx="150">
                        <c:v>1625.495550379595</c:v>
                      </c:pt>
                      <c:pt idx="151">
                        <c:v>1436.7006320187461</c:v>
                      </c:pt>
                      <c:pt idx="152">
                        <c:v>1524.0514367359899</c:v>
                      </c:pt>
                      <c:pt idx="153">
                        <c:v>1296.314688255914</c:v>
                      </c:pt>
                      <c:pt idx="154">
                        <c:v>1457.4288661899177</c:v>
                      </c:pt>
                      <c:pt idx="155">
                        <c:v>1440.8630912576346</c:v>
                      </c:pt>
                      <c:pt idx="156">
                        <c:v>1514.3007178502644</c:v>
                      </c:pt>
                      <c:pt idx="157">
                        <c:v>1395.9974533021714</c:v>
                      </c:pt>
                      <c:pt idx="158">
                        <c:v>1266.2991742489651</c:v>
                      </c:pt>
                      <c:pt idx="159">
                        <c:v>1369.2841657561773</c:v>
                      </c:pt>
                      <c:pt idx="160">
                        <c:v>1330.5110371938313</c:v>
                      </c:pt>
                      <c:pt idx="161">
                        <c:v>1216.4072591171216</c:v>
                      </c:pt>
                      <c:pt idx="162">
                        <c:v>1386.9563235315129</c:v>
                      </c:pt>
                      <c:pt idx="163">
                        <c:v>1325.5382828708698</c:v>
                      </c:pt>
                      <c:pt idx="164">
                        <c:v>1334.2813002827866</c:v>
                      </c:pt>
                      <c:pt idx="165">
                        <c:v>1401.9636478015682</c:v>
                      </c:pt>
                      <c:pt idx="166">
                        <c:v>1367.0461069921864</c:v>
                      </c:pt>
                      <c:pt idx="167">
                        <c:v>1401.0134791155945</c:v>
                      </c:pt>
                      <c:pt idx="168">
                        <c:v>1466.1350063359776</c:v>
                      </c:pt>
                      <c:pt idx="169">
                        <c:v>1554.2426882547838</c:v>
                      </c:pt>
                      <c:pt idx="170">
                        <c:v>1404.4306637836073</c:v>
                      </c:pt>
                      <c:pt idx="171">
                        <c:v>1464.2671169793468</c:v>
                      </c:pt>
                      <c:pt idx="172">
                        <c:v>1646.6207694785517</c:v>
                      </c:pt>
                      <c:pt idx="173">
                        <c:v>1661.683679229136</c:v>
                      </c:pt>
                      <c:pt idx="174">
                        <c:v>1555.729546039428</c:v>
                      </c:pt>
                      <c:pt idx="175">
                        <c:v>1689.9515800389988</c:v>
                      </c:pt>
                      <c:pt idx="176">
                        <c:v>1619.7674861896687</c:v>
                      </c:pt>
                      <c:pt idx="177">
                        <c:v>1549.9850962971509</c:v>
                      </c:pt>
                      <c:pt idx="178">
                        <c:v>1681.7387044824616</c:v>
                      </c:pt>
                      <c:pt idx="179">
                        <c:v>1598.0692346297203</c:v>
                      </c:pt>
                      <c:pt idx="180">
                        <c:v>1582.4562717704785</c:v>
                      </c:pt>
                      <c:pt idx="181">
                        <c:v>1868.5143713726759</c:v>
                      </c:pt>
                      <c:pt idx="182">
                        <c:v>1440.0747985216451</c:v>
                      </c:pt>
                      <c:pt idx="183">
                        <c:v>1374.6453577656889</c:v>
                      </c:pt>
                      <c:pt idx="184">
                        <c:v>1793.6561901259702</c:v>
                      </c:pt>
                      <c:pt idx="185">
                        <c:v>1790.1268784516685</c:v>
                      </c:pt>
                      <c:pt idx="186">
                        <c:v>1701.2817798024773</c:v>
                      </c:pt>
                      <c:pt idx="187">
                        <c:v>1713.9488136521688</c:v>
                      </c:pt>
                      <c:pt idx="188">
                        <c:v>2072.1443162505711</c:v>
                      </c:pt>
                      <c:pt idx="189">
                        <c:v>2041.25571674773</c:v>
                      </c:pt>
                      <c:pt idx="190">
                        <c:v>1909.2419757112887</c:v>
                      </c:pt>
                      <c:pt idx="191">
                        <c:v>1893.1089046083005</c:v>
                      </c:pt>
                      <c:pt idx="192">
                        <c:v>1956.0180596178852</c:v>
                      </c:pt>
                      <c:pt idx="193">
                        <c:v>3498.1331273335909</c:v>
                      </c:pt>
                      <c:pt idx="194">
                        <c:v>3189.052962427053</c:v>
                      </c:pt>
                      <c:pt idx="195">
                        <c:v>3234.1422372219963</c:v>
                      </c:pt>
                      <c:pt idx="196">
                        <c:v>3040.5278980128983</c:v>
                      </c:pt>
                      <c:pt idx="197">
                        <c:v>3574.7629907983296</c:v>
                      </c:pt>
                      <c:pt idx="198">
                        <c:v>3636.3220471630443</c:v>
                      </c:pt>
                      <c:pt idx="199">
                        <c:v>3476.2135360363668</c:v>
                      </c:pt>
                      <c:pt idx="200">
                        <c:v>3434.3644668861675</c:v>
                      </c:pt>
                      <c:pt idx="201">
                        <c:v>3386.5822998616263</c:v>
                      </c:pt>
                      <c:pt idx="202">
                        <c:v>3338.743334106191</c:v>
                      </c:pt>
                      <c:pt idx="203">
                        <c:v>3526.3994406445536</c:v>
                      </c:pt>
                      <c:pt idx="204">
                        <c:v>3497.7031770696067</c:v>
                      </c:pt>
                      <c:pt idx="205">
                        <c:v>3657.9753592889174</c:v>
                      </c:pt>
                      <c:pt idx="206">
                        <c:v>3160.517838692032</c:v>
                      </c:pt>
                      <c:pt idx="207">
                        <c:v>3152.5507270188118</c:v>
                      </c:pt>
                      <c:pt idx="208">
                        <c:v>3136.571696237067</c:v>
                      </c:pt>
                      <c:pt idx="209">
                        <c:v>3078.4714205369564</c:v>
                      </c:pt>
                      <c:pt idx="210">
                        <c:v>2873.9394617285088</c:v>
                      </c:pt>
                      <c:pt idx="211">
                        <c:v>2712.0971829373966</c:v>
                      </c:pt>
                      <c:pt idx="212">
                        <c:v>2934.3559020493658</c:v>
                      </c:pt>
                      <c:pt idx="213">
                        <c:v>2708.0939815925362</c:v>
                      </c:pt>
                      <c:pt idx="214">
                        <c:v>2559.9400787975892</c:v>
                      </c:pt>
                      <c:pt idx="215">
                        <c:v>2497.2252247023916</c:v>
                      </c:pt>
                      <c:pt idx="216">
                        <c:v>2307.1320741028053</c:v>
                      </c:pt>
                      <c:pt idx="217">
                        <c:v>2356.9659459430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.8829943773571793</c:v>
                      </c:pt>
                      <c:pt idx="47">
                        <c:v>11.383448653297368</c:v>
                      </c:pt>
                      <c:pt idx="48">
                        <c:v>30.943103837602571</c:v>
                      </c:pt>
                      <c:pt idx="49">
                        <c:v>94.193160314822521</c:v>
                      </c:pt>
                      <c:pt idx="50">
                        <c:v>155.44079043789552</c:v>
                      </c:pt>
                      <c:pt idx="51">
                        <c:v>198.50853272629215</c:v>
                      </c:pt>
                      <c:pt idx="52">
                        <c:v>228.53168123519964</c:v>
                      </c:pt>
                      <c:pt idx="53">
                        <c:v>324.95546114841721</c:v>
                      </c:pt>
                      <c:pt idx="54">
                        <c:v>335.91517060670174</c:v>
                      </c:pt>
                      <c:pt idx="55">
                        <c:v>397.11826644414037</c:v>
                      </c:pt>
                      <c:pt idx="56">
                        <c:v>521.72559521632763</c:v>
                      </c:pt>
                      <c:pt idx="57">
                        <c:v>492.2538354673527</c:v>
                      </c:pt>
                      <c:pt idx="58">
                        <c:v>513.69347490115013</c:v>
                      </c:pt>
                      <c:pt idx="59">
                        <c:v>577.27913616361514</c:v>
                      </c:pt>
                      <c:pt idx="60">
                        <c:v>534.20202718682356</c:v>
                      </c:pt>
                      <c:pt idx="61">
                        <c:v>552.27994398188912</c:v>
                      </c:pt>
                      <c:pt idx="62">
                        <c:v>545.36998591012912</c:v>
                      </c:pt>
                      <c:pt idx="63">
                        <c:v>532.17803229046422</c:v>
                      </c:pt>
                      <c:pt idx="64">
                        <c:v>511.78770564672038</c:v>
                      </c:pt>
                      <c:pt idx="65">
                        <c:v>574.35065095495963</c:v>
                      </c:pt>
                      <c:pt idx="66">
                        <c:v>588.13314749276594</c:v>
                      </c:pt>
                      <c:pt idx="67">
                        <c:v>638.01522773957856</c:v>
                      </c:pt>
                      <c:pt idx="68">
                        <c:v>665.5236183662613</c:v>
                      </c:pt>
                      <c:pt idx="69">
                        <c:v>578.99292820990138</c:v>
                      </c:pt>
                      <c:pt idx="70">
                        <c:v>599.99758065491676</c:v>
                      </c:pt>
                      <c:pt idx="71">
                        <c:v>654.80600999763976</c:v>
                      </c:pt>
                      <c:pt idx="72">
                        <c:v>601.53342021184551</c:v>
                      </c:pt>
                      <c:pt idx="73">
                        <c:v>730.55384206006511</c:v>
                      </c:pt>
                      <c:pt idx="74">
                        <c:v>567.75848923634874</c:v>
                      </c:pt>
                      <c:pt idx="75">
                        <c:v>656.67749855642035</c:v>
                      </c:pt>
                      <c:pt idx="76">
                        <c:v>628.02517316642286</c:v>
                      </c:pt>
                      <c:pt idx="77">
                        <c:v>657.76101432690757</c:v>
                      </c:pt>
                      <c:pt idx="78">
                        <c:v>669.55871577095672</c:v>
                      </c:pt>
                      <c:pt idx="79">
                        <c:v>699.0404375475332</c:v>
                      </c:pt>
                      <c:pt idx="80">
                        <c:v>683.54684308139326</c:v>
                      </c:pt>
                      <c:pt idx="81">
                        <c:v>711.37075046865641</c:v>
                      </c:pt>
                      <c:pt idx="82">
                        <c:v>719.29109740823719</c:v>
                      </c:pt>
                      <c:pt idx="83">
                        <c:v>711.96465734418928</c:v>
                      </c:pt>
                      <c:pt idx="84">
                        <c:v>775.88828523757468</c:v>
                      </c:pt>
                      <c:pt idx="85">
                        <c:v>785.1052501927004</c:v>
                      </c:pt>
                      <c:pt idx="86">
                        <c:v>955.91663976469749</c:v>
                      </c:pt>
                      <c:pt idx="87">
                        <c:v>1034.6397158829191</c:v>
                      </c:pt>
                      <c:pt idx="88">
                        <c:v>997.81753023089368</c:v>
                      </c:pt>
                      <c:pt idx="89">
                        <c:v>1041.6010589473096</c:v>
                      </c:pt>
                      <c:pt idx="90">
                        <c:v>1041.5035130298827</c:v>
                      </c:pt>
                      <c:pt idx="91">
                        <c:v>1094.1138170077543</c:v>
                      </c:pt>
                      <c:pt idx="92">
                        <c:v>2019.7792105305277</c:v>
                      </c:pt>
                      <c:pt idx="93">
                        <c:v>1731.0124467566409</c:v>
                      </c:pt>
                      <c:pt idx="94">
                        <c:v>1704.9720278026689</c:v>
                      </c:pt>
                      <c:pt idx="95">
                        <c:v>1579.5996858764802</c:v>
                      </c:pt>
                      <c:pt idx="96">
                        <c:v>1476.1037492934747</c:v>
                      </c:pt>
                      <c:pt idx="97">
                        <c:v>1358.0457100731091</c:v>
                      </c:pt>
                      <c:pt idx="98">
                        <c:v>1282.4027436020235</c:v>
                      </c:pt>
                      <c:pt idx="99">
                        <c:v>1369.4157114900754</c:v>
                      </c:pt>
                      <c:pt idx="100">
                        <c:v>1521.9374871000739</c:v>
                      </c:pt>
                      <c:pt idx="101">
                        <c:v>1646.5411460314701</c:v>
                      </c:pt>
                      <c:pt idx="102">
                        <c:v>1651.1037454023231</c:v>
                      </c:pt>
                      <c:pt idx="103">
                        <c:v>1566.9796940282595</c:v>
                      </c:pt>
                      <c:pt idx="104">
                        <c:v>1576.8602003375809</c:v>
                      </c:pt>
                      <c:pt idx="105">
                        <c:v>1524.9506776125133</c:v>
                      </c:pt>
                      <c:pt idx="106">
                        <c:v>2038.1222812953115</c:v>
                      </c:pt>
                      <c:pt idx="107">
                        <c:v>2340.0408091794343</c:v>
                      </c:pt>
                      <c:pt idx="108">
                        <c:v>2353.7822356261036</c:v>
                      </c:pt>
                      <c:pt idx="109">
                        <c:v>2433.3389789963871</c:v>
                      </c:pt>
                      <c:pt idx="110">
                        <c:v>2152.8938117812972</c:v>
                      </c:pt>
                      <c:pt idx="111">
                        <c:v>2303.1449392037475</c:v>
                      </c:pt>
                      <c:pt idx="112">
                        <c:v>2366.9391207630583</c:v>
                      </c:pt>
                      <c:pt idx="113">
                        <c:v>2309.423476271375</c:v>
                      </c:pt>
                      <c:pt idx="114">
                        <c:v>2197.8521851533151</c:v>
                      </c:pt>
                      <c:pt idx="115">
                        <c:v>2290.3634492042124</c:v>
                      </c:pt>
                      <c:pt idx="116">
                        <c:v>1984.6371408369223</c:v>
                      </c:pt>
                      <c:pt idx="117">
                        <c:v>3108.1129718084644</c:v>
                      </c:pt>
                      <c:pt idx="118">
                        <c:v>2813.727129214752</c:v>
                      </c:pt>
                      <c:pt idx="119">
                        <c:v>2758.9402142438134</c:v>
                      </c:pt>
                      <c:pt idx="120">
                        <c:v>2662.6888125393889</c:v>
                      </c:pt>
                      <c:pt idx="121">
                        <c:v>2967.0078041614688</c:v>
                      </c:pt>
                      <c:pt idx="122">
                        <c:v>2852.4055600077372</c:v>
                      </c:pt>
                      <c:pt idx="123">
                        <c:v>3064.3663217805451</c:v>
                      </c:pt>
                      <c:pt idx="124">
                        <c:v>3708.2095378393515</c:v>
                      </c:pt>
                      <c:pt idx="125">
                        <c:v>3264.4399105001239</c:v>
                      </c:pt>
                      <c:pt idx="126">
                        <c:v>3705.8183682229828</c:v>
                      </c:pt>
                      <c:pt idx="127">
                        <c:v>3121.5998199077026</c:v>
                      </c:pt>
                      <c:pt idx="128">
                        <c:v>3418.6038430800236</c:v>
                      </c:pt>
                      <c:pt idx="129">
                        <c:v>3216.2519406619585</c:v>
                      </c:pt>
                      <c:pt idx="130">
                        <c:v>3314.8756921615436</c:v>
                      </c:pt>
                      <c:pt idx="131">
                        <c:v>3244.0705599210332</c:v>
                      </c:pt>
                      <c:pt idx="132">
                        <c:v>3425.2288180999681</c:v>
                      </c:pt>
                      <c:pt idx="133">
                        <c:v>3593.3408618193107</c:v>
                      </c:pt>
                      <c:pt idx="134">
                        <c:v>3394.9076385421868</c:v>
                      </c:pt>
                      <c:pt idx="135">
                        <c:v>3451.1365521818489</c:v>
                      </c:pt>
                      <c:pt idx="136">
                        <c:v>3623.0485459485726</c:v>
                      </c:pt>
                      <c:pt idx="137">
                        <c:v>3485.6983449026739</c:v>
                      </c:pt>
                      <c:pt idx="138">
                        <c:v>3461.9637080315497</c:v>
                      </c:pt>
                      <c:pt idx="139">
                        <c:v>3103.9666876088195</c:v>
                      </c:pt>
                      <c:pt idx="140">
                        <c:v>2985.8042389419325</c:v>
                      </c:pt>
                      <c:pt idx="141">
                        <c:v>2939.7022609248547</c:v>
                      </c:pt>
                      <c:pt idx="142">
                        <c:v>3271.0557794841543</c:v>
                      </c:pt>
                      <c:pt idx="143">
                        <c:v>3684.0959015710246</c:v>
                      </c:pt>
                      <c:pt idx="144">
                        <c:v>3599.278223886628</c:v>
                      </c:pt>
                      <c:pt idx="145">
                        <c:v>3971.8312791472354</c:v>
                      </c:pt>
                      <c:pt idx="146">
                        <c:v>4722.568877182809</c:v>
                      </c:pt>
                      <c:pt idx="147">
                        <c:v>4514.1850593799045</c:v>
                      </c:pt>
                      <c:pt idx="148">
                        <c:v>4497.1885856712543</c:v>
                      </c:pt>
                      <c:pt idx="149">
                        <c:v>4008.1234877376892</c:v>
                      </c:pt>
                      <c:pt idx="150">
                        <c:v>3691.4473416312626</c:v>
                      </c:pt>
                      <c:pt idx="151">
                        <c:v>3634.8155675794446</c:v>
                      </c:pt>
                      <c:pt idx="152">
                        <c:v>3490.043964590307</c:v>
                      </c:pt>
                      <c:pt idx="153">
                        <c:v>4996.2453066332919</c:v>
                      </c:pt>
                      <c:pt idx="154">
                        <c:v>4752.6369617316177</c:v>
                      </c:pt>
                      <c:pt idx="155">
                        <c:v>4910.43934920629</c:v>
                      </c:pt>
                      <c:pt idx="156">
                        <c:v>4614.8789306453382</c:v>
                      </c:pt>
                      <c:pt idx="157">
                        <c:v>4694.5531146554313</c:v>
                      </c:pt>
                      <c:pt idx="158">
                        <c:v>5095.9156610262262</c:v>
                      </c:pt>
                      <c:pt idx="159">
                        <c:v>4834.9792150132307</c:v>
                      </c:pt>
                      <c:pt idx="160">
                        <c:v>4522.8237801651285</c:v>
                      </c:pt>
                      <c:pt idx="161">
                        <c:v>4118.5328768765012</c:v>
                      </c:pt>
                      <c:pt idx="162">
                        <c:v>4272.7494587956025</c:v>
                      </c:pt>
                      <c:pt idx="163">
                        <c:v>4197.4913571013794</c:v>
                      </c:pt>
                      <c:pt idx="164">
                        <c:v>4206.6088546651999</c:v>
                      </c:pt>
                      <c:pt idx="165">
                        <c:v>3824.9016590919587</c:v>
                      </c:pt>
                      <c:pt idx="166">
                        <c:v>4026.4612186161953</c:v>
                      </c:pt>
                      <c:pt idx="167">
                        <c:v>4046.483154229335</c:v>
                      </c:pt>
                      <c:pt idx="168">
                        <c:v>3923.3482386623573</c:v>
                      </c:pt>
                      <c:pt idx="169">
                        <c:v>3836.8432913398419</c:v>
                      </c:pt>
                      <c:pt idx="170">
                        <c:v>3883.1913289617796</c:v>
                      </c:pt>
                      <c:pt idx="171">
                        <c:v>3783.0290201798312</c:v>
                      </c:pt>
                      <c:pt idx="172">
                        <c:v>4107.4393481900788</c:v>
                      </c:pt>
                      <c:pt idx="173">
                        <c:v>3527.8661220035756</c:v>
                      </c:pt>
                      <c:pt idx="174">
                        <c:v>3742.1933727835949</c:v>
                      </c:pt>
                      <c:pt idx="175">
                        <c:v>4127.1008477632204</c:v>
                      </c:pt>
                      <c:pt idx="176">
                        <c:v>3811.4120891579355</c:v>
                      </c:pt>
                      <c:pt idx="177">
                        <c:v>3501.8411152986555</c:v>
                      </c:pt>
                      <c:pt idx="178">
                        <c:v>4103.7087227724751</c:v>
                      </c:pt>
                      <c:pt idx="179">
                        <c:v>4116.5819846695003</c:v>
                      </c:pt>
                      <c:pt idx="180">
                        <c:v>4935.9081736023036</c:v>
                      </c:pt>
                      <c:pt idx="181">
                        <c:v>4767.1721964655226</c:v>
                      </c:pt>
                      <c:pt idx="182">
                        <c:v>4008.2114850675248</c:v>
                      </c:pt>
                      <c:pt idx="183">
                        <c:v>3952.5145455299275</c:v>
                      </c:pt>
                      <c:pt idx="184">
                        <c:v>4286.1767819511833</c:v>
                      </c:pt>
                      <c:pt idx="185">
                        <c:v>4264.0809241635243</c:v>
                      </c:pt>
                      <c:pt idx="186">
                        <c:v>4141.2457754130546</c:v>
                      </c:pt>
                      <c:pt idx="187">
                        <c:v>4490.2393522488346</c:v>
                      </c:pt>
                      <c:pt idx="188">
                        <c:v>5082.7604591610052</c:v>
                      </c:pt>
                      <c:pt idx="189">
                        <c:v>4847.6496397701821</c:v>
                      </c:pt>
                      <c:pt idx="190">
                        <c:v>5021.9018383747798</c:v>
                      </c:pt>
                      <c:pt idx="191">
                        <c:v>4819.7354973843176</c:v>
                      </c:pt>
                      <c:pt idx="192">
                        <c:v>4704.0809130929711</c:v>
                      </c:pt>
                      <c:pt idx="193">
                        <c:v>5129.0189736739021</c:v>
                      </c:pt>
                      <c:pt idx="194">
                        <c:v>4685.453868302704</c:v>
                      </c:pt>
                      <c:pt idx="195">
                        <c:v>5312.2496964059628</c:v>
                      </c:pt>
                      <c:pt idx="196">
                        <c:v>5306.2054297510322</c:v>
                      </c:pt>
                      <c:pt idx="197">
                        <c:v>5365.1164257013534</c:v>
                      </c:pt>
                      <c:pt idx="198">
                        <c:v>5090.2868330300735</c:v>
                      </c:pt>
                      <c:pt idx="199">
                        <c:v>5281.7536485298615</c:v>
                      </c:pt>
                      <c:pt idx="200">
                        <c:v>4403.0723692974752</c:v>
                      </c:pt>
                      <c:pt idx="201">
                        <c:v>4677.4656640583826</c:v>
                      </c:pt>
                      <c:pt idx="202">
                        <c:v>4324.9420056376121</c:v>
                      </c:pt>
                      <c:pt idx="203">
                        <c:v>4521.0663406431668</c:v>
                      </c:pt>
                      <c:pt idx="204">
                        <c:v>4644.6244238502441</c:v>
                      </c:pt>
                      <c:pt idx="205">
                        <c:v>4544.7045696988107</c:v>
                      </c:pt>
                      <c:pt idx="206">
                        <c:v>4078.5874160656558</c:v>
                      </c:pt>
                      <c:pt idx="207">
                        <c:v>3689.7606801885113</c:v>
                      </c:pt>
                      <c:pt idx="208">
                        <c:v>3452.9982164518901</c:v>
                      </c:pt>
                      <c:pt idx="209">
                        <c:v>3125.4659311167438</c:v>
                      </c:pt>
                      <c:pt idx="210">
                        <c:v>3366.5283287373381</c:v>
                      </c:pt>
                      <c:pt idx="211">
                        <c:v>3140.3836614931361</c:v>
                      </c:pt>
                      <c:pt idx="212">
                        <c:v>3385.1168228437818</c:v>
                      </c:pt>
                      <c:pt idx="213">
                        <c:v>3403.6190417089606</c:v>
                      </c:pt>
                      <c:pt idx="214">
                        <c:v>3312.8997698846892</c:v>
                      </c:pt>
                      <c:pt idx="215">
                        <c:v>3362.1210825633843</c:v>
                      </c:pt>
                      <c:pt idx="216">
                        <c:v>3022.3975376156109</c:v>
                      </c:pt>
                      <c:pt idx="217">
                        <c:v>3008.37092560809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273363840898543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09917403186787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111343742781456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12.50510829587247</c:v>
                      </c:pt>
                      <c:pt idx="168">
                        <c:v>0</c:v>
                      </c:pt>
                      <c:pt idx="169">
                        <c:v>212.50510829587247</c:v>
                      </c:pt>
                      <c:pt idx="170">
                        <c:v>0</c:v>
                      </c:pt>
                      <c:pt idx="171">
                        <c:v>212.50510829587247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